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77.18010342718</v>
      </c>
      <c r="P5866" s="1">
        <v>1608.75318933015</v>
      </c>
      <c r="Q5866" s="1">
        <v>1542.11537753375</v>
      </c>
      <c r="R5866" s="1">
        <v>1474.2475264484401</v>
      </c>
      <c r="S5866" s="1">
        <v>1406.9979734947201</v>
      </c>
      <c r="T5866" s="1">
        <v>1339.8854555932901</v>
      </c>
      <c r="U5866" s="1">
        <v>1272.28250588122</v>
      </c>
      <c r="V5866" s="1">
        <v>1204.29253545855</v>
      </c>
      <c r="W5866" s="1">
        <v>1135.2539757453501</v>
      </c>
      <c r="X5866" s="1">
        <v>1066.75045910418</v>
      </c>
      <c r="Y5866" s="1">
        <v>996.21620700976905</v>
      </c>
      <c r="Z5866" s="1">
        <v>925.22379916742</v>
      </c>
      <c r="AA5866" s="1">
        <v>853.259925449413</v>
      </c>
      <c r="AB5866" s="1">
        <v>779.87723691528197</v>
      </c>
      <c r="AC5866" s="1">
        <v>704.60276282177995</v>
      </c>
      <c r="AD5866" s="1">
        <v>628.23858680283399</v>
      </c>
      <c r="AE5866" s="1">
        <v>550.24966353954005</v>
      </c>
      <c r="AF5866" s="1">
        <v>470.25506819529801</v>
      </c>
      <c r="AG5866" s="1">
        <v>387.75110316667701</v>
      </c>
      <c r="AH5866" s="1">
        <v>304.00123665967402</v>
      </c>
      <c r="AI5866" s="1">
        <v>216.86619733370301</v>
      </c>
      <c r="AJ5866" s="1">
        <v>127.589430167613</v>
      </c>
      <c r="AK5866" s="1">
        <v>35.1075160321952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8</v>
      </c>
      <c r="H5867" s="1">
        <v>367.8</v>
      </c>
      <c r="I5867" s="1">
        <v>367.8</v>
      </c>
      <c r="J5867" s="1">
        <v>367.79999999999899</v>
      </c>
      <c r="K5867" s="1">
        <v>367.8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895</v>
      </c>
      <c r="Y5867" s="1">
        <v>629.06281590000003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1.27533794172</v>
      </c>
      <c r="AM5867" s="1">
        <v>1126.05209138857</v>
      </c>
      <c r="AN5867" s="1">
        <v>1111.55936741763</v>
      </c>
      <c r="AO5867" s="1">
        <v>1097.4866833073499</v>
      </c>
      <c r="AP5867" s="1">
        <v>1083.7613013341299</v>
      </c>
      <c r="AQ5867" s="1">
        <v>1070.09667895184</v>
      </c>
      <c r="AR5867" s="1">
        <v>1057.0877527804801</v>
      </c>
      <c r="AS5867" s="1">
        <v>1057.0877527804801</v>
      </c>
      <c r="AT5867" s="1">
        <v>1057.0877527804801</v>
      </c>
      <c r="AU5867" s="1">
        <v>1057.0877527804801</v>
      </c>
      <c r="AV5867" s="1">
        <v>1057.0877527804801</v>
      </c>
      <c r="AW5867" s="1">
        <v>1057.0877527804801</v>
      </c>
      <c r="AX5867" s="1">
        <v>1057.0877527804801</v>
      </c>
      <c r="AY5867" s="1">
        <v>1057.0877527804801</v>
      </c>
      <c r="AZ5867" s="1">
        <v>1057.0877527804801</v>
      </c>
      <c r="BA5867" s="1">
        <v>1057.0877527804801</v>
      </c>
      <c r="BB5867" s="1">
        <v>1057.0877527804801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199.99999999999</v>
      </c>
      <c r="H5870" s="1">
        <v>3200</v>
      </c>
      <c r="I5870" s="1">
        <v>3222.1062263980698</v>
      </c>
      <c r="J5870" s="1">
        <v>3260.7715011148398</v>
      </c>
      <c r="K5870" s="1">
        <v>3292.9925633788298</v>
      </c>
      <c r="L5870" s="1">
        <v>3331.6578380955998</v>
      </c>
      <c r="M5870" s="1">
        <v>3363.8789003595798</v>
      </c>
      <c r="N5870" s="1">
        <v>3402.5441750763598</v>
      </c>
      <c r="O5870" s="1">
        <v>3334.0876231187899</v>
      </c>
      <c r="P5870" s="1">
        <v>3267.8393470308101</v>
      </c>
      <c r="Q5870" s="1">
        <v>3209.8315360117899</v>
      </c>
      <c r="R5870" s="1">
        <v>3147.59501991261</v>
      </c>
      <c r="S5870" s="1">
        <v>3087.2734735395602</v>
      </c>
      <c r="T5870" s="1">
        <v>3034.6382277712701</v>
      </c>
      <c r="U5870" s="1">
        <v>2977.8032468442998</v>
      </c>
      <c r="V5870" s="1">
        <v>2922.63988300342</v>
      </c>
      <c r="W5870" s="1">
        <v>2869.07545724489</v>
      </c>
      <c r="X5870" s="1">
        <v>2822.5650543247102</v>
      </c>
      <c r="Y5870" s="1">
        <v>2771.9189902590701</v>
      </c>
      <c r="Z5870" s="1">
        <v>2722.67976130637</v>
      </c>
      <c r="AA5870" s="1">
        <v>2680.0861652998701</v>
      </c>
      <c r="AB5870" s="1">
        <v>2633.4187104399298</v>
      </c>
      <c r="AC5870" s="1">
        <v>2587.9957210429302</v>
      </c>
      <c r="AD5870" s="1">
        <v>2543.7680734721598</v>
      </c>
      <c r="AE5870" s="1">
        <v>2505.7106602171002</v>
      </c>
      <c r="AF5870" s="1">
        <v>2463.67199156898</v>
      </c>
      <c r="AG5870" s="1">
        <v>2422.6975930132298</v>
      </c>
      <c r="AH5870" s="1">
        <v>2387.58071376097</v>
      </c>
      <c r="AI5870" s="1">
        <v>2348.55742724126</v>
      </c>
      <c r="AJ5870" s="1">
        <v>2310.4859281976401</v>
      </c>
      <c r="AK5870" s="1">
        <v>2273.3318146731399</v>
      </c>
      <c r="AL5870" s="1">
        <v>2241.66533179408</v>
      </c>
      <c r="AM5870" s="1">
        <v>2206.19508678079</v>
      </c>
      <c r="AN5870" s="1">
        <v>2171.5497311864201</v>
      </c>
      <c r="AO5870" s="1">
        <v>2142.1451049984398</v>
      </c>
      <c r="AP5870" s="1">
        <v>2109.0149845514602</v>
      </c>
      <c r="AQ5870" s="1">
        <v>2076.6293611931801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231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34.0876231187899</v>
      </c>
      <c r="P5962" s="1">
        <v>3267.8393470308101</v>
      </c>
      <c r="Q5962" s="1">
        <v>3209.8315360117899</v>
      </c>
      <c r="R5962" s="1">
        <v>3147.59501991261</v>
      </c>
      <c r="S5962" s="1">
        <v>3087.2734735395602</v>
      </c>
      <c r="T5962" s="1">
        <v>3034.6382277712701</v>
      </c>
      <c r="U5962" s="1">
        <v>2977.8032468442998</v>
      </c>
      <c r="V5962" s="1">
        <v>2922.63988300342</v>
      </c>
      <c r="W5962" s="1">
        <v>2869.07545724489</v>
      </c>
      <c r="X5962" s="1">
        <v>2822.5650543247102</v>
      </c>
      <c r="Y5962" s="1">
        <v>2771.9189902590701</v>
      </c>
      <c r="Z5962" s="1">
        <v>2722.67976130637</v>
      </c>
      <c r="AA5962" s="1">
        <v>2680.0861652998701</v>
      </c>
      <c r="AB5962" s="1">
        <v>2633.4187104399298</v>
      </c>
      <c r="AC5962" s="1">
        <v>2587.9957210429302</v>
      </c>
      <c r="AD5962" s="1">
        <v>2543.7680734721598</v>
      </c>
      <c r="AE5962" s="1">
        <v>2505.7106602170902</v>
      </c>
      <c r="AF5962" s="1">
        <v>2463.67199156898</v>
      </c>
      <c r="AG5962" s="1">
        <v>2422.6975930132298</v>
      </c>
      <c r="AH5962" s="1">
        <v>2387.58071376097</v>
      </c>
      <c r="AI5962" s="1">
        <v>2348.55742724126</v>
      </c>
      <c r="AJ5962" s="1">
        <v>2310.4859281976401</v>
      </c>
      <c r="AK5962" s="1">
        <v>2273.3318146731399</v>
      </c>
      <c r="AL5962" s="1">
        <v>2241.66533179408</v>
      </c>
      <c r="AM5962" s="1">
        <v>2206.19508678079</v>
      </c>
      <c r="AN5962" s="1">
        <v>2171.5497311864201</v>
      </c>
      <c r="AO5962" s="1">
        <v>2142.1451049984398</v>
      </c>
      <c r="AP5962" s="1">
        <v>2109.0149845514602</v>
      </c>
      <c r="AQ5962" s="1">
        <v>2076.6293611931801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231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77.18010342718</v>
      </c>
      <c r="P6051" s="1">
        <v>1608.75318933015</v>
      </c>
      <c r="Q6051" s="1">
        <v>1542.11537753375</v>
      </c>
      <c r="R6051" s="1">
        <v>1474.2475264484401</v>
      </c>
      <c r="S6051" s="1">
        <v>1406.9979734947201</v>
      </c>
      <c r="T6051" s="1">
        <v>1339.8854555932901</v>
      </c>
      <c r="U6051" s="1">
        <v>1272.28250588122</v>
      </c>
      <c r="V6051" s="1">
        <v>1204.29253545855</v>
      </c>
      <c r="W6051" s="1">
        <v>1135.2539757453501</v>
      </c>
      <c r="X6051" s="1">
        <v>1066.75045910418</v>
      </c>
      <c r="Y6051" s="1">
        <v>996.21620700976905</v>
      </c>
      <c r="Z6051" s="1">
        <v>925.22379916742</v>
      </c>
      <c r="AA6051" s="1">
        <v>853.259925449413</v>
      </c>
      <c r="AB6051" s="1">
        <v>779.87723691528197</v>
      </c>
      <c r="AC6051" s="1">
        <v>704.60276282177995</v>
      </c>
      <c r="AD6051" s="1">
        <v>628.23858680283399</v>
      </c>
      <c r="AE6051" s="1">
        <v>550.24966353954005</v>
      </c>
      <c r="AF6051" s="1">
        <v>470.25506819529801</v>
      </c>
      <c r="AG6051" s="1">
        <v>387.75110316667701</v>
      </c>
      <c r="AH6051" s="1">
        <v>304.00123665967402</v>
      </c>
      <c r="AI6051" s="1">
        <v>216.86619733370301</v>
      </c>
      <c r="AJ6051" s="1">
        <v>127.589430167613</v>
      </c>
      <c r="AK6051" s="1">
        <v>35.1075160321952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231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95</v>
      </c>
      <c r="AD6141" s="1">
        <v>802.8612736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41.27533794173</v>
      </c>
      <c r="AM6141" s="1">
        <v>1126.05209138857</v>
      </c>
      <c r="AN6141" s="1">
        <v>1111.55936741763</v>
      </c>
      <c r="AO6141" s="1">
        <v>1097.4866833073499</v>
      </c>
      <c r="AP6141" s="1">
        <v>1083.7613013341299</v>
      </c>
      <c r="AQ6141" s="1">
        <v>1070.09667895184</v>
      </c>
      <c r="AR6141" s="1">
        <v>1057.0877527804801</v>
      </c>
      <c r="AS6141" s="1">
        <v>1057.0877527804801</v>
      </c>
      <c r="AT6141" s="1">
        <v>1057.0877527804801</v>
      </c>
      <c r="AU6141" s="1">
        <v>1057.0877527804801</v>
      </c>
      <c r="AV6141" s="1">
        <v>1057.0877527804801</v>
      </c>
      <c r="AW6141" s="1">
        <v>1057.0877527804801</v>
      </c>
      <c r="AX6141" s="1">
        <v>1057.0877527804801</v>
      </c>
      <c r="AY6141" s="1">
        <v>1057.0877527804801</v>
      </c>
      <c r="AZ6141" s="1">
        <v>1057.0877527804801</v>
      </c>
      <c r="BA6141" s="1">
        <v>1057.0877527804801</v>
      </c>
      <c r="BB6141" s="1">
        <v>1057.0877527804801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23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5</v>
      </c>
      <c r="F6241" s="1">
        <v>1285</v>
      </c>
      <c r="G6241" s="1">
        <v>1285</v>
      </c>
      <c r="H6241" s="1">
        <v>1483.6347237968901</v>
      </c>
      <c r="I6241" s="1">
        <v>1770.95468037815</v>
      </c>
      <c r="J6241" s="1">
        <v>1800.16970732711</v>
      </c>
      <c r="K6241" s="1">
        <v>1738.90612337425</v>
      </c>
      <c r="L6241" s="1">
        <v>1670.8568785677101</v>
      </c>
      <c r="M6241" s="1">
        <v>1609.59329461484</v>
      </c>
      <c r="N6241" s="1">
        <v>1540.94980459777</v>
      </c>
      <c r="O6241" s="1">
        <v>1659.3822734540199</v>
      </c>
      <c r="P6241" s="1">
        <v>1434.6018203511001</v>
      </c>
      <c r="Q6241" s="1">
        <v>1285</v>
      </c>
      <c r="R6241" s="1">
        <v>1285</v>
      </c>
      <c r="S6241" s="1">
        <v>1284.99999999999</v>
      </c>
      <c r="T6241" s="1">
        <v>1285</v>
      </c>
      <c r="U6241" s="1">
        <v>1284.99999999999</v>
      </c>
      <c r="V6241" s="1">
        <v>1285</v>
      </c>
      <c r="W6241" s="1">
        <v>1285</v>
      </c>
      <c r="X6241" s="1">
        <v>1284.99999999999</v>
      </c>
      <c r="Y6241" s="1">
        <v>1284.99999999999</v>
      </c>
      <c r="Z6241" s="1">
        <v>1285</v>
      </c>
      <c r="AA6241" s="1">
        <v>1285</v>
      </c>
      <c r="AB6241" s="1">
        <v>1285</v>
      </c>
      <c r="AC6241" s="1">
        <v>1285</v>
      </c>
      <c r="AD6241" s="1">
        <v>1285</v>
      </c>
      <c r="AE6241" s="1">
        <v>1284.99999999999</v>
      </c>
      <c r="AF6241" s="1">
        <v>1284.99999999999</v>
      </c>
      <c r="AG6241" s="1">
        <v>1285</v>
      </c>
      <c r="AH6241" s="1">
        <v>1284.99999999999</v>
      </c>
      <c r="AI6241" s="1">
        <v>1380.3373097715701</v>
      </c>
      <c r="AJ6241" s="1">
        <v>1570.5648505326601</v>
      </c>
      <c r="AK6241" s="1">
        <v>1817.9423894505901</v>
      </c>
      <c r="AL6241" s="1">
        <v>2073.26736618726</v>
      </c>
      <c r="AM6241" s="1">
        <v>2253.3923720779999</v>
      </c>
      <c r="AN6241" s="1">
        <v>2475.41776963146</v>
      </c>
      <c r="AO6241" s="1">
        <v>2854.5072739350799</v>
      </c>
      <c r="AP6241" s="1">
        <v>3221.6521539424498</v>
      </c>
      <c r="AQ6241" s="1">
        <v>3566.1458706641802</v>
      </c>
      <c r="AR6241" s="1">
        <v>3952.1857193907699</v>
      </c>
      <c r="AS6241" s="1">
        <v>4423.0444052843804</v>
      </c>
      <c r="AT6241" s="1">
        <v>4436.66345290342</v>
      </c>
      <c r="AU6241" s="1">
        <v>4447.42535766533</v>
      </c>
      <c r="AV6241" s="1">
        <v>4455.9967862367603</v>
      </c>
      <c r="AW6241" s="1">
        <v>4462.8539290938998</v>
      </c>
      <c r="AX6241" s="1">
        <v>4468.3777386177098</v>
      </c>
      <c r="AY6241" s="1">
        <v>4472.7586909986603</v>
      </c>
      <c r="AZ6241" s="1">
        <v>4476.1872624272301</v>
      </c>
      <c r="BA6241" s="1">
        <v>4479.0444052843704</v>
      </c>
      <c r="BB6241" s="1">
        <v>4481.2348814748502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2345987388899</v>
      </c>
      <c r="H6242" s="1">
        <v>2485.8300665206998</v>
      </c>
      <c r="I6242" s="1">
        <v>2149.4242717554898</v>
      </c>
      <c r="J6242" s="1">
        <v>2052.16</v>
      </c>
      <c r="K6242" s="1">
        <v>2052.16</v>
      </c>
      <c r="L6242" s="1">
        <v>2052.1599999999899</v>
      </c>
      <c r="M6242" s="1">
        <v>2052.16</v>
      </c>
      <c r="N6242" s="1">
        <v>2052.1599999999899</v>
      </c>
      <c r="O6242" s="1">
        <v>2052.1599999999899</v>
      </c>
      <c r="P6242" s="1">
        <v>2392.3061432879199</v>
      </c>
      <c r="Q6242" s="1">
        <v>2646.2786114544401</v>
      </c>
      <c r="R6242" s="1">
        <v>2755.0942548389298</v>
      </c>
      <c r="S6242" s="1">
        <v>2860.3121942656999</v>
      </c>
      <c r="T6242" s="1">
        <v>2956.5891400354299</v>
      </c>
      <c r="U6242" s="1">
        <v>3056.3827117744599</v>
      </c>
      <c r="V6242" s="1">
        <v>3153.6594693380098</v>
      </c>
      <c r="W6242" s="1">
        <v>3249.0920492097498</v>
      </c>
      <c r="X6242" s="1">
        <v>3335.5770428710998</v>
      </c>
      <c r="Y6242" s="1">
        <v>3426.8019868311499</v>
      </c>
      <c r="Z6242" s="1">
        <v>3515.5804828262098</v>
      </c>
      <c r="AA6242" s="1">
        <v>3597.1121547507</v>
      </c>
      <c r="AB6242" s="1">
        <v>3682.4852103447702</v>
      </c>
      <c r="AC6242" s="1">
        <v>3766.7717317352799</v>
      </c>
      <c r="AD6242" s="1">
        <v>3849.1320661250002</v>
      </c>
      <c r="AE6242" s="1">
        <v>3925.0353389433499</v>
      </c>
      <c r="AF6242" s="1">
        <v>4004.9183860357098</v>
      </c>
      <c r="AG6242" s="1">
        <v>4084.1390219200798</v>
      </c>
      <c r="AH6242" s="1">
        <v>4156.5351535793498</v>
      </c>
      <c r="AI6242" s="1">
        <v>4138.56202465346</v>
      </c>
      <c r="AJ6242" s="1">
        <v>4024.44889810207</v>
      </c>
      <c r="AK6242" s="1">
        <v>3852.9118428440502</v>
      </c>
      <c r="AL6242" s="1">
        <v>3652.7919640769101</v>
      </c>
      <c r="AM6242" s="1">
        <v>3523.3604497526198</v>
      </c>
      <c r="AN6242" s="1">
        <v>3350.4731317644801</v>
      </c>
      <c r="AO6242" s="1">
        <v>3014.8609377591201</v>
      </c>
      <c r="AP6242" s="1">
        <v>2694.5715601719398</v>
      </c>
      <c r="AQ6242" s="1">
        <v>2396.12808919078</v>
      </c>
      <c r="AR6242" s="1">
        <v>2054.7631094747499</v>
      </c>
      <c r="AS6242" s="1">
        <v>1583.90442358115</v>
      </c>
      <c r="AT6242" s="1">
        <v>1570.2853759621</v>
      </c>
      <c r="AU6242" s="1">
        <v>1559.5234712002</v>
      </c>
      <c r="AV6242" s="1">
        <v>1550.95204262877</v>
      </c>
      <c r="AW6242" s="1">
        <v>1544.09489977163</v>
      </c>
      <c r="AX6242" s="1">
        <v>1538.5710902478199</v>
      </c>
      <c r="AY6242" s="1">
        <v>1534.1901378668699</v>
      </c>
      <c r="AZ6242" s="1">
        <v>1530.7615664382899</v>
      </c>
      <c r="BA6242" s="1">
        <v>1527.90442358115</v>
      </c>
      <c r="BB6242" s="1">
        <v>1525.71394739067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231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2345987388899</v>
      </c>
      <c r="H6334" s="1">
        <v>2485.8300665206998</v>
      </c>
      <c r="I6334" s="1">
        <v>2149.4242717554898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2392.3061432879199</v>
      </c>
      <c r="Q6334" s="1">
        <v>2646.2786114544401</v>
      </c>
      <c r="R6334" s="1">
        <v>2755.0942548389298</v>
      </c>
      <c r="S6334" s="1">
        <v>2860.3121942656999</v>
      </c>
      <c r="T6334" s="1">
        <v>2956.5891400354199</v>
      </c>
      <c r="U6334" s="1">
        <v>3056.3827117744599</v>
      </c>
      <c r="V6334" s="1">
        <v>3153.6594693380098</v>
      </c>
      <c r="W6334" s="1">
        <v>3249.0920492097498</v>
      </c>
      <c r="X6334" s="1">
        <v>3335.5770428710998</v>
      </c>
      <c r="Y6334" s="1">
        <v>3426.8019868311499</v>
      </c>
      <c r="Z6334" s="1">
        <v>3515.5804828262098</v>
      </c>
      <c r="AA6334" s="1">
        <v>3597.1121547507</v>
      </c>
      <c r="AB6334" s="1">
        <v>3682.4852103447702</v>
      </c>
      <c r="AC6334" s="1">
        <v>3766.7717317352799</v>
      </c>
      <c r="AD6334" s="1">
        <v>3849.1320661250002</v>
      </c>
      <c r="AE6334" s="1">
        <v>3925.0353389433499</v>
      </c>
      <c r="AF6334" s="1">
        <v>4004.9183860357098</v>
      </c>
      <c r="AG6334" s="1">
        <v>4084.1390219200798</v>
      </c>
      <c r="AH6334" s="1">
        <v>4156.5351535793498</v>
      </c>
      <c r="AI6334" s="1">
        <v>4138.56202465346</v>
      </c>
      <c r="AJ6334" s="1">
        <v>4024.44889810207</v>
      </c>
      <c r="AK6334" s="1">
        <v>3852.9118428440502</v>
      </c>
      <c r="AL6334" s="1">
        <v>3652.7919640769101</v>
      </c>
      <c r="AM6334" s="1">
        <v>3523.3604497526198</v>
      </c>
      <c r="AN6334" s="1">
        <v>3350.4731317644801</v>
      </c>
      <c r="AO6334" s="1">
        <v>3014.8609377591201</v>
      </c>
      <c r="AP6334" s="1">
        <v>2694.5715601719398</v>
      </c>
      <c r="AQ6334" s="1">
        <v>2396.12808919078</v>
      </c>
      <c r="AR6334" s="1">
        <v>2054.7631094747499</v>
      </c>
      <c r="AS6334" s="1">
        <v>1583.90442358115</v>
      </c>
      <c r="AT6334" s="1">
        <v>1570.2853759621</v>
      </c>
      <c r="AU6334" s="1">
        <v>1559.5234712002</v>
      </c>
      <c r="AV6334" s="1">
        <v>1550.95204262877</v>
      </c>
      <c r="AW6334" s="1">
        <v>1544.09489977163</v>
      </c>
      <c r="AX6334" s="1">
        <v>1538.5710902478199</v>
      </c>
      <c r="AY6334" s="1">
        <v>1534.1901378668699</v>
      </c>
      <c r="AZ6334" s="1">
        <v>1530.7615664382899</v>
      </c>
      <c r="BA6334" s="1">
        <v>1527.90442358115</v>
      </c>
      <c r="BB6334" s="1">
        <v>1525.71394739067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231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497</v>
      </c>
      <c r="L6411" s="1">
        <v>5385.9831214322803</v>
      </c>
      <c r="M6411" s="1">
        <v>5447.2467053851497</v>
      </c>
      <c r="N6411" s="1">
        <v>5515.8901954022203</v>
      </c>
      <c r="O6411" s="1">
        <v>5397.4577265459702</v>
      </c>
      <c r="P6411" s="1">
        <v>5282.0920363609703</v>
      </c>
      <c r="Q6411" s="1">
        <v>5177.7213885455503</v>
      </c>
      <c r="R6411" s="1">
        <v>5068.9057451610597</v>
      </c>
      <c r="S6411" s="1">
        <v>4963.6878057342901</v>
      </c>
      <c r="T6411" s="1">
        <v>4867.4108599645697</v>
      </c>
      <c r="U6411" s="1">
        <v>4767.6172882255296</v>
      </c>
      <c r="V6411" s="1">
        <v>4670.3405306619798</v>
      </c>
      <c r="W6411" s="1">
        <v>4574.9079507902397</v>
      </c>
      <c r="X6411" s="1">
        <v>4488.4229571288897</v>
      </c>
      <c r="Y6411" s="1">
        <v>4397.1980131688397</v>
      </c>
      <c r="Z6411" s="1">
        <v>4308.4195171737902</v>
      </c>
      <c r="AA6411" s="1">
        <v>4226.88784524929</v>
      </c>
      <c r="AB6411" s="1">
        <v>4141.5147896552198</v>
      </c>
      <c r="AC6411" s="1">
        <v>4057.2282682647101</v>
      </c>
      <c r="AD6411" s="1">
        <v>3974.8679338749898</v>
      </c>
      <c r="AE6411" s="1">
        <v>3898.9646610566401</v>
      </c>
      <c r="AF6411" s="1">
        <v>3819.0816139642802</v>
      </c>
      <c r="AG6411" s="1">
        <v>3739.8609780799102</v>
      </c>
      <c r="AH6411" s="1">
        <v>3667.4648464206398</v>
      </c>
      <c r="AI6411" s="1">
        <v>3590.1006655749602</v>
      </c>
      <c r="AJ6411" s="1">
        <v>3513.9862513652502</v>
      </c>
      <c r="AK6411" s="1">
        <v>3438.1457677053399</v>
      </c>
      <c r="AL6411" s="1">
        <v>3382.9406697358099</v>
      </c>
      <c r="AM6411" s="1">
        <v>3332.2471781693598</v>
      </c>
      <c r="AN6411" s="1">
        <v>3283.1090986040499</v>
      </c>
      <c r="AO6411" s="1">
        <v>3239.63178830579</v>
      </c>
      <c r="AP6411" s="1">
        <v>3192.7762858855999</v>
      </c>
      <c r="AQ6411" s="1">
        <v>3146.7260401450299</v>
      </c>
      <c r="AR6411" s="1">
        <v>3102.0511711344602</v>
      </c>
      <c r="AS6411" s="1">
        <v>3102.0511711344602</v>
      </c>
      <c r="AT6411" s="1">
        <v>3102.0511711344602</v>
      </c>
      <c r="AU6411" s="1">
        <v>3102.0511711344602</v>
      </c>
      <c r="AV6411" s="1">
        <v>3102.0511711344602</v>
      </c>
      <c r="AW6411" s="1">
        <v>3102.0511711344602</v>
      </c>
      <c r="AX6411" s="1">
        <v>3102.0511711344602</v>
      </c>
      <c r="AY6411" s="1">
        <v>3102.0511711344602</v>
      </c>
      <c r="AZ6411" s="1">
        <v>3102.0511711344602</v>
      </c>
      <c r="BA6411" s="1">
        <v>3102.0511711344602</v>
      </c>
      <c r="BB6411" s="1">
        <v>3102.0511711344602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3999.99999999999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499</v>
      </c>
      <c r="L6422" s="1">
        <v>3723.0168785677101</v>
      </c>
      <c r="M6422" s="1">
        <v>3661.7532946148399</v>
      </c>
      <c r="N6422" s="1">
        <v>3593.1098045977701</v>
      </c>
      <c r="O6422" s="1">
        <v>3711.5422734540198</v>
      </c>
      <c r="P6422" s="1">
        <v>3826.9079636390202</v>
      </c>
      <c r="Q6422" s="1">
        <v>3931.2786114544401</v>
      </c>
      <c r="R6422" s="1">
        <v>4040.0942548389298</v>
      </c>
      <c r="S6422" s="1">
        <v>4145.3121942656999</v>
      </c>
      <c r="T6422" s="1">
        <v>4241.5891400354303</v>
      </c>
      <c r="U6422" s="1">
        <v>4341.3827117744604</v>
      </c>
      <c r="V6422" s="1">
        <v>4438.6594693380102</v>
      </c>
      <c r="W6422" s="1">
        <v>4534.0920492097503</v>
      </c>
      <c r="X6422" s="1">
        <v>4620.5770428711003</v>
      </c>
      <c r="Y6422" s="1">
        <v>4711.8019868311503</v>
      </c>
      <c r="Z6422" s="1">
        <v>4800.5804828262098</v>
      </c>
      <c r="AA6422" s="1">
        <v>4882.1121547507</v>
      </c>
      <c r="AB6422" s="1">
        <v>4967.4852103447702</v>
      </c>
      <c r="AC6422" s="1">
        <v>5051.7717317352799</v>
      </c>
      <c r="AD6422" s="1">
        <v>5134.1320661250002</v>
      </c>
      <c r="AE6422" s="1">
        <v>5210.0353389433603</v>
      </c>
      <c r="AF6422" s="1">
        <v>5289.9183860357098</v>
      </c>
      <c r="AG6422" s="1">
        <v>5369.1390219200803</v>
      </c>
      <c r="AH6422" s="1">
        <v>5441.5351535793498</v>
      </c>
      <c r="AI6422" s="1">
        <v>5518.8993344250302</v>
      </c>
      <c r="AJ6422" s="1">
        <v>5595.0137486347403</v>
      </c>
      <c r="AK6422" s="1">
        <v>5670.8542322946496</v>
      </c>
      <c r="AL6422" s="1">
        <v>5726.0593302641801</v>
      </c>
      <c r="AM6422" s="1">
        <v>5776.7528218306297</v>
      </c>
      <c r="AN6422" s="1">
        <v>5825.8909013959401</v>
      </c>
      <c r="AO6422" s="1">
        <v>5869.3682116942</v>
      </c>
      <c r="AP6422" s="1">
        <v>5916.2237141143896</v>
      </c>
      <c r="AQ6422" s="1">
        <v>5962.2739598549597</v>
      </c>
      <c r="AR6422" s="1">
        <v>6006.9488288655302</v>
      </c>
      <c r="AS6422" s="1">
        <v>6006.9488288655302</v>
      </c>
      <c r="AT6422" s="1">
        <v>6006.9488288655302</v>
      </c>
      <c r="AU6422" s="1">
        <v>6006.9488288655302</v>
      </c>
      <c r="AV6422" s="1">
        <v>6006.9488288655302</v>
      </c>
      <c r="AW6422" s="1">
        <v>6006.9488288655302</v>
      </c>
      <c r="AX6422" s="1">
        <v>6006.9488288655302</v>
      </c>
      <c r="AY6422" s="1">
        <v>6006.9488288655302</v>
      </c>
      <c r="AZ6422" s="1">
        <v>6006.9488288655302</v>
      </c>
      <c r="BA6422" s="1">
        <v>6006.9488288655302</v>
      </c>
      <c r="BB6422" s="1">
        <v>6006.9488288655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899.99999999999</v>
      </c>
      <c r="K6426" s="1">
        <v>3899.99999999999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231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231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23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231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231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231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231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399999999999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0.6713432633365</v>
      </c>
      <c r="P7054" s="1">
        <v>20.260603951591001</v>
      </c>
      <c r="Q7054" s="1">
        <v>19.900955523273101</v>
      </c>
      <c r="R7054" s="1">
        <v>19.5150891234582</v>
      </c>
      <c r="S7054" s="1">
        <v>19.141095535945301</v>
      </c>
      <c r="T7054" s="1">
        <v>18.8147570121819</v>
      </c>
      <c r="U7054" s="1">
        <v>18.462380130434699</v>
      </c>
      <c r="V7054" s="1">
        <v>18.120367274621199</v>
      </c>
      <c r="W7054" s="1">
        <v>17.788267834918301</v>
      </c>
      <c r="X7054" s="1">
        <v>17.499903336813201</v>
      </c>
      <c r="Y7054" s="1">
        <v>17.185897739606201</v>
      </c>
      <c r="Z7054" s="1">
        <v>16.880614520099499</v>
      </c>
      <c r="AA7054" s="1">
        <v>16.616534224859201</v>
      </c>
      <c r="AB7054" s="1">
        <v>16.3271960047276</v>
      </c>
      <c r="AC7054" s="1">
        <v>16.045573470466099</v>
      </c>
      <c r="AD7054" s="1">
        <v>15.771362055527399</v>
      </c>
      <c r="AE7054" s="1">
        <v>15.535406093345999</v>
      </c>
      <c r="AF7054" s="1">
        <v>15.2747663477277</v>
      </c>
      <c r="AG7054" s="1">
        <v>15.020725076682</v>
      </c>
      <c r="AH7054" s="1">
        <v>14.803000425318</v>
      </c>
      <c r="AI7054" s="1">
        <v>14.5610560488958</v>
      </c>
      <c r="AJ7054" s="1">
        <v>14.3250127548253</v>
      </c>
      <c r="AK7054" s="1">
        <v>14.0946572509735</v>
      </c>
      <c r="AL7054" s="1">
        <v>13.8983250571233</v>
      </c>
      <c r="AM7054" s="1">
        <v>13.678409538040899</v>
      </c>
      <c r="AN7054" s="1">
        <v>13.463608333355801</v>
      </c>
      <c r="AO7054" s="1">
        <v>13.281299650990301</v>
      </c>
      <c r="AP7054" s="1">
        <v>13.075892904219</v>
      </c>
      <c r="AQ7054" s="1">
        <v>12.875102039397699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23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08731897098</v>
      </c>
      <c r="P7077" s="1">
        <v>478.15285800209301</v>
      </c>
      <c r="Q7077" s="1">
        <v>483.12833605837699</v>
      </c>
      <c r="R7077" s="1">
        <v>488.10352273116501</v>
      </c>
      <c r="S7077" s="1">
        <v>493.08235757555201</v>
      </c>
      <c r="T7077" s="1">
        <v>498.06282162162103</v>
      </c>
      <c r="U7077" s="1">
        <v>503.042871967427</v>
      </c>
      <c r="V7077" s="1">
        <v>508.026488341419</v>
      </c>
      <c r="W7077" s="1">
        <v>513.009614545001</v>
      </c>
      <c r="X7077" s="1">
        <v>517.99625613411695</v>
      </c>
      <c r="Y7077" s="1">
        <v>522.98436769178795</v>
      </c>
      <c r="Z7077" s="1">
        <v>527.97188125079595</v>
      </c>
      <c r="AA7077" s="1">
        <v>532.96283979243299</v>
      </c>
      <c r="AB7077" s="1">
        <v>537.95313275617605</v>
      </c>
      <c r="AC7077" s="1">
        <v>542.94682721882498</v>
      </c>
      <c r="AD7077" s="1">
        <v>547.94185252027205</v>
      </c>
      <c r="AE7077" s="1">
        <v>552.93611672299801</v>
      </c>
      <c r="AF7077" s="1">
        <v>557.93372186846705</v>
      </c>
      <c r="AG7077" s="1">
        <v>562.93050591063502</v>
      </c>
      <c r="AH7077" s="1">
        <v>567.93059343175105</v>
      </c>
      <c r="AI7077" s="1">
        <v>572.93188968956895</v>
      </c>
      <c r="AJ7077" s="1">
        <v>577.93227983825102</v>
      </c>
      <c r="AK7077" s="1">
        <v>582.93592121071697</v>
      </c>
      <c r="AL7077" s="1">
        <v>587.93860295873799</v>
      </c>
      <c r="AM7077" s="1">
        <v>592.94450355405297</v>
      </c>
      <c r="AN7077" s="1">
        <v>597.95150528382896</v>
      </c>
      <c r="AO7077" s="1">
        <v>602.95747141551897</v>
      </c>
      <c r="AP7077" s="1">
        <v>607.96661117081896</v>
      </c>
      <c r="AQ7077" s="1">
        <v>612.97466740128402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231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850074802</v>
      </c>
      <c r="P7227" s="1">
        <v>4810.61008856834</v>
      </c>
      <c r="Q7227" s="1">
        <v>4768.7659682860303</v>
      </c>
      <c r="R7227" s="1">
        <v>4726.9209439411397</v>
      </c>
      <c r="S7227" s="1">
        <v>4685.0715353820697</v>
      </c>
      <c r="T7227" s="1">
        <v>4643.2212557830098</v>
      </c>
      <c r="U7227" s="1">
        <v>4601.3683983557303</v>
      </c>
      <c r="V7227" s="1">
        <v>4559.5113526499699</v>
      </c>
      <c r="W7227" s="1">
        <v>4517.65185468036</v>
      </c>
      <c r="X7227" s="1">
        <v>4475.7915494528297</v>
      </c>
      <c r="Y7227" s="1">
        <v>4433.9288240756996</v>
      </c>
      <c r="Z7227" s="1">
        <v>4392.0621531369998</v>
      </c>
      <c r="AA7227" s="1">
        <v>4350.1931793542799</v>
      </c>
      <c r="AB7227" s="1">
        <v>4308.3234533738196</v>
      </c>
      <c r="AC7227" s="1">
        <v>4266.4499558218704</v>
      </c>
      <c r="AD7227" s="1">
        <v>4224.57572815806</v>
      </c>
      <c r="AE7227" s="1">
        <v>4182.6978436846402</v>
      </c>
      <c r="AF7227" s="1">
        <v>4140.8192493698298</v>
      </c>
      <c r="AG7227" s="1">
        <v>4098.9371045110402</v>
      </c>
      <c r="AH7227" s="1">
        <v>4057.0542733546699</v>
      </c>
      <c r="AI7227" s="1">
        <v>4015.16799456017</v>
      </c>
      <c r="AJ7227" s="1">
        <v>3973.2810464189502</v>
      </c>
      <c r="AK7227" s="1">
        <v>3931.3907553143099</v>
      </c>
      <c r="AL7227" s="1">
        <v>3889.4998102967602</v>
      </c>
      <c r="AM7227" s="1">
        <v>3847.6056189310402</v>
      </c>
      <c r="AN7227" s="1">
        <v>3805.7107926397198</v>
      </c>
      <c r="AO7227" s="1">
        <v>3763.8128136693899</v>
      </c>
      <c r="AP7227" s="1">
        <v>3721.91421242975</v>
      </c>
      <c r="AQ7227" s="1">
        <v>3680.01255434116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231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357078784823E-4</v>
      </c>
      <c r="P7319" s="1">
        <v>1.3213497642005801E-4</v>
      </c>
      <c r="Q7319" s="1">
        <v>1.2909357432621399E-4</v>
      </c>
      <c r="R7319" s="1">
        <v>1.26037983576297E-4</v>
      </c>
      <c r="S7319" s="1">
        <v>1.2309278019197401E-4</v>
      </c>
      <c r="T7319" s="1">
        <v>1.2022988467188E-4</v>
      </c>
      <c r="U7319" s="1">
        <v>1.1741180111460801E-4</v>
      </c>
      <c r="V7319" s="1">
        <v>1.14649162486401E-4</v>
      </c>
      <c r="W7319" s="1">
        <v>1.11902611576575E-4</v>
      </c>
      <c r="X7319" s="1">
        <v>1.09280278423954E-4</v>
      </c>
      <c r="Y7319" s="1">
        <v>1.0661830390287999E-4</v>
      </c>
      <c r="Z7319" s="1">
        <v>1.0402452798490199E-4</v>
      </c>
      <c r="AA7319" s="1">
        <v>1.01470190204681E-4</v>
      </c>
      <c r="AB7319" s="1">
        <v>9.8931102796522507E-5</v>
      </c>
      <c r="AC7319" s="1">
        <v>9.6381655097748696E-5</v>
      </c>
      <c r="AD7319" s="1">
        <v>9.3880150842425901E-5</v>
      </c>
      <c r="AE7319" s="1">
        <v>9.1397462455073794E-5</v>
      </c>
      <c r="AF7319" s="1">
        <v>8.8914871229131505E-5</v>
      </c>
      <c r="AG7319" s="1">
        <v>8.6405918060374003E-5</v>
      </c>
      <c r="AH7319" s="1">
        <v>8.3960399102474595E-5</v>
      </c>
      <c r="AI7319" s="1">
        <v>8.1445236434690894E-5</v>
      </c>
      <c r="AJ7319" s="1">
        <v>7.8949621199795399E-5</v>
      </c>
      <c r="AK7319" s="1">
        <v>7.6411795318912003E-5</v>
      </c>
      <c r="AL7319" s="1">
        <v>7.4867662168977405E-5</v>
      </c>
      <c r="AM7319" s="1">
        <v>7.3869017195090194E-5</v>
      </c>
      <c r="AN7319" s="1">
        <v>7.2918294502596594E-5</v>
      </c>
      <c r="AO7319" s="1">
        <v>7.1995126424962504E-5</v>
      </c>
      <c r="AP7319" s="1">
        <v>7.1094741367519398E-5</v>
      </c>
      <c r="AQ7319" s="1">
        <v>7.0198342139241195E-5</v>
      </c>
      <c r="AR7319" s="1">
        <v>6.9344956582399994E-5</v>
      </c>
      <c r="AS7319" s="1">
        <v>6.9344956582399994E-5</v>
      </c>
      <c r="AT7319" s="1">
        <v>6.9344956582399994E-5</v>
      </c>
      <c r="AU7319" s="1">
        <v>6.9344956582399994E-5</v>
      </c>
      <c r="AV7319" s="1">
        <v>6.9344956582399994E-5</v>
      </c>
      <c r="AW7319" s="1">
        <v>6.9344956582399994E-5</v>
      </c>
      <c r="AX7319" s="1">
        <v>6.9344956582399994E-5</v>
      </c>
      <c r="AY7319" s="1">
        <v>6.9344956582399994E-5</v>
      </c>
      <c r="AZ7319" s="1">
        <v>6.9344956582399994E-5</v>
      </c>
      <c r="BA7319" s="1">
        <v>6.9344956582399994E-5</v>
      </c>
      <c r="BB7319" s="1">
        <v>6.9344956582399994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231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6999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01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609360984180001E-5</v>
      </c>
      <c r="P7410" s="1">
        <v>2.8904526091887701E-5</v>
      </c>
      <c r="Q7410" s="1">
        <v>2.8239219383859402E-5</v>
      </c>
      <c r="R7410" s="1">
        <v>2.7570808907315099E-5</v>
      </c>
      <c r="S7410" s="1">
        <v>2.6926545666994299E-5</v>
      </c>
      <c r="T7410" s="1">
        <v>2.6300287271973701E-5</v>
      </c>
      <c r="U7410" s="1">
        <v>2.5683831493820501E-5</v>
      </c>
      <c r="V7410" s="1">
        <v>2.5079504293900199E-5</v>
      </c>
      <c r="W7410" s="1">
        <v>2.4478696282375701E-5</v>
      </c>
      <c r="X7410" s="1">
        <v>2.3905060905239899E-5</v>
      </c>
      <c r="Y7410" s="1">
        <v>2.33227539787551E-5</v>
      </c>
      <c r="Z7410" s="1">
        <v>2.27553654966974E-5</v>
      </c>
      <c r="AA7410" s="1">
        <v>2.2196604107274E-5</v>
      </c>
      <c r="AB7410" s="1">
        <v>2.1641178736739298E-5</v>
      </c>
      <c r="AC7410" s="1">
        <v>2.10834870526325E-5</v>
      </c>
      <c r="AD7410" s="1">
        <v>2.0536282996780599E-5</v>
      </c>
      <c r="AE7410" s="1">
        <v>1.9993194912047399E-5</v>
      </c>
      <c r="AF7410" s="1">
        <v>1.9450128081372499E-5</v>
      </c>
      <c r="AG7410" s="1">
        <v>1.8901294575706802E-5</v>
      </c>
      <c r="AH7410" s="1">
        <v>1.8366337303666301E-5</v>
      </c>
      <c r="AI7410" s="1">
        <v>1.7816145470088598E-5</v>
      </c>
      <c r="AJ7410" s="1">
        <v>1.7270229637455199E-5</v>
      </c>
      <c r="AK7410" s="1">
        <v>1.6715080226011999E-5</v>
      </c>
      <c r="AL7410" s="1">
        <v>1.6377301099463799E-5</v>
      </c>
      <c r="AM7410" s="1">
        <v>1.6158847511425999E-5</v>
      </c>
      <c r="AN7410" s="1">
        <v>1.5950876922443001E-5</v>
      </c>
      <c r="AO7410" s="1">
        <v>1.5748933905460499E-5</v>
      </c>
      <c r="AP7410" s="1">
        <v>1.55519746741448E-5</v>
      </c>
      <c r="AQ7410" s="1">
        <v>1.5355887342959E-5</v>
      </c>
      <c r="AR7410" s="1">
        <v>1.5169209252400001E-5</v>
      </c>
      <c r="AS7410" s="1">
        <v>1.5169209252400001E-5</v>
      </c>
      <c r="AT7410" s="1">
        <v>1.5169209252400001E-5</v>
      </c>
      <c r="AU7410" s="1">
        <v>1.5169209252400001E-5</v>
      </c>
      <c r="AV7410" s="1">
        <v>1.5169209252400001E-5</v>
      </c>
      <c r="AW7410" s="1">
        <v>1.5169209252400001E-5</v>
      </c>
      <c r="AX7410" s="1">
        <v>1.5169209252399901E-5</v>
      </c>
      <c r="AY7410" s="1">
        <v>1.5169209252400001E-5</v>
      </c>
      <c r="AZ7410" s="1">
        <v>1.5169209252400001E-5</v>
      </c>
      <c r="BA7410" s="1">
        <v>1.5169209252400001E-5</v>
      </c>
      <c r="BB7410" s="1">
        <v>1.51692092524000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231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046148898</v>
      </c>
      <c r="P7523" s="1">
        <v>4271.27685055645</v>
      </c>
      <c r="Q7523" s="1">
        <v>4248.2811979930002</v>
      </c>
      <c r="R7523" s="1">
        <v>4225.2855454295604</v>
      </c>
      <c r="S7523" s="1">
        <v>4202.2898913711097</v>
      </c>
      <c r="T7523" s="1">
        <v>4179.2942388076699</v>
      </c>
      <c r="U7523" s="1">
        <v>4156.2985862442201</v>
      </c>
      <c r="V7523" s="1">
        <v>4133.3029321857703</v>
      </c>
      <c r="W7523" s="1">
        <v>4110.3072796223296</v>
      </c>
      <c r="X7523" s="1">
        <v>4087.3116270588798</v>
      </c>
      <c r="Y7523" s="1">
        <v>4064.31597300044</v>
      </c>
      <c r="Z7523" s="1">
        <v>4041.3203204369902</v>
      </c>
      <c r="AA7523" s="1">
        <v>4018.32466787355</v>
      </c>
      <c r="AB7523" s="1">
        <v>3995.3290138151001</v>
      </c>
      <c r="AC7523" s="1">
        <v>3972.3333612516599</v>
      </c>
      <c r="AD7523" s="1">
        <v>3949.3377086882101</v>
      </c>
      <c r="AE7523" s="1">
        <v>3926.3420546297698</v>
      </c>
      <c r="AF7523" s="1">
        <v>3903.34640206632</v>
      </c>
      <c r="AG7523" s="1">
        <v>3880.3507495028798</v>
      </c>
      <c r="AH7523" s="1">
        <v>3857.3550954444299</v>
      </c>
      <c r="AI7523" s="1">
        <v>3834.3594428809802</v>
      </c>
      <c r="AJ7523" s="1">
        <v>3811.36379031754</v>
      </c>
      <c r="AK7523" s="1">
        <v>3788.3681362590901</v>
      </c>
      <c r="AL7523" s="1">
        <v>3765.3724836956499</v>
      </c>
      <c r="AM7523" s="1">
        <v>3742.3768311322001</v>
      </c>
      <c r="AN7523" s="1">
        <v>3719.3811770737602</v>
      </c>
      <c r="AO7523" s="1">
        <v>3696.38552451031</v>
      </c>
      <c r="AP7523" s="1">
        <v>3673.3898719468698</v>
      </c>
      <c r="AQ7523" s="1">
        <v>3650.3942178884199</v>
      </c>
      <c r="AR7523" s="1">
        <v>3627.3985653249701</v>
      </c>
      <c r="AS7523" s="1">
        <v>3627.3985653249701</v>
      </c>
      <c r="AT7523" s="1">
        <v>3627.3985653249701</v>
      </c>
      <c r="AU7523" s="1">
        <v>3627.3985653249701</v>
      </c>
      <c r="AV7523" s="1">
        <v>3627.3985653249701</v>
      </c>
      <c r="AW7523" s="1">
        <v>3627.3985653249701</v>
      </c>
      <c r="AX7523" s="1">
        <v>3627.3985653249701</v>
      </c>
      <c r="AY7523" s="1">
        <v>3627.3985653249701</v>
      </c>
      <c r="AZ7523" s="1">
        <v>3627.3985653249701</v>
      </c>
      <c r="BA7523" s="1">
        <v>3627.3985653249701</v>
      </c>
      <c r="BB7523" s="1">
        <v>3627.3985653249701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231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9984361496</v>
      </c>
      <c r="P7611" s="1">
        <v>6.5997138762248504</v>
      </c>
      <c r="Q7611" s="1">
        <v>6.6241135794107597</v>
      </c>
      <c r="R7611" s="1">
        <v>6.6482777165718803</v>
      </c>
      <c r="S7611" s="1">
        <v>6.6721901155788403</v>
      </c>
      <c r="T7611" s="1">
        <v>6.6958752013455696</v>
      </c>
      <c r="U7611" s="1">
        <v>6.71931670581146</v>
      </c>
      <c r="V7611" s="1">
        <v>6.7425368427334398</v>
      </c>
      <c r="W7611" s="1">
        <v>6.7655192864945697</v>
      </c>
      <c r="X7611" s="1">
        <v>6.7882880384590001</v>
      </c>
      <c r="Y7611" s="1">
        <v>6.8108266939103697</v>
      </c>
      <c r="Z7611" s="1">
        <v>6.8331570929452301</v>
      </c>
      <c r="AA7611" s="1">
        <v>6.8552720735559403</v>
      </c>
      <c r="AB7611" s="1">
        <v>6.8771673783455096</v>
      </c>
      <c r="AC7611" s="1">
        <v>6.8988543522593098</v>
      </c>
      <c r="AD7611" s="1">
        <v>6.9203451951849697</v>
      </c>
      <c r="AE7611" s="1">
        <v>6.9416233652423802</v>
      </c>
      <c r="AF7611" s="1">
        <v>6.9627120794289903</v>
      </c>
      <c r="AG7611" s="1">
        <v>6.98359474472774</v>
      </c>
      <c r="AH7611" s="1">
        <v>7.0042925092420596</v>
      </c>
      <c r="AI7611" s="1">
        <v>7.0247887612455999</v>
      </c>
      <c r="AJ7611" s="1">
        <v>7.0451063530768199</v>
      </c>
      <c r="AK7611" s="1">
        <v>7.06522863346619</v>
      </c>
      <c r="AL7611" s="1">
        <v>7.0851755101515703</v>
      </c>
      <c r="AM7611" s="1">
        <v>7.1049330788983296</v>
      </c>
      <c r="AN7611" s="1">
        <v>7.12452108776582</v>
      </c>
      <c r="AO7611" s="1">
        <v>7.1439237660329997</v>
      </c>
      <c r="AP7611" s="1">
        <v>7.1631616324952496</v>
      </c>
      <c r="AQ7611" s="1">
        <v>7.1822179978037601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231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231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5.499547518797</v>
      </c>
      <c r="E7714" s="1">
        <v>39640.332427271962</v>
      </c>
      <c r="F7714" s="1">
        <v>39812.660540742108</v>
      </c>
      <c r="G7714" s="1">
        <v>39960.310453015205</v>
      </c>
      <c r="H7714" s="1">
        <v>39859.690761785867</v>
      </c>
      <c r="I7714" s="1">
        <v>39669.309254516345</v>
      </c>
      <c r="J7714" s="1">
        <v>39736.61146825974</v>
      </c>
      <c r="K7714" s="1">
        <v>39899.285704015092</v>
      </c>
      <c r="L7714" s="1">
        <v>40069.474297814464</v>
      </c>
      <c r="M7714" s="1">
        <v>40226.835882871201</v>
      </c>
      <c r="N7714" s="1">
        <v>40394.035774520045</v>
      </c>
      <c r="O7714" s="1">
        <v>40209.879524630967</v>
      </c>
      <c r="P7714" s="1">
        <v>40369.99151336628</v>
      </c>
      <c r="Q7714" s="1">
        <v>40453.507165543131</v>
      </c>
      <c r="R7714" s="1">
        <v>40386.531491546826</v>
      </c>
      <c r="S7714" s="1">
        <v>40323.058264876257</v>
      </c>
      <c r="T7714" s="1">
        <v>40249.918407449637</v>
      </c>
      <c r="U7714" s="1">
        <v>40186.769681115045</v>
      </c>
      <c r="V7714" s="1">
        <v>40123.071450210802</v>
      </c>
      <c r="W7714" s="1">
        <v>40058.814404021767</v>
      </c>
      <c r="X7714" s="1">
        <v>39987.581480553577</v>
      </c>
      <c r="Y7714" s="1">
        <v>39928.563562819407</v>
      </c>
      <c r="Z7714" s="1">
        <v>39869.473427885139</v>
      </c>
      <c r="AA7714" s="1">
        <v>39808.700282312471</v>
      </c>
      <c r="AB7714" s="1">
        <v>39745.52592441556</v>
      </c>
      <c r="AC7714" s="1">
        <v>39678.427472724739</v>
      </c>
      <c r="AD7714" s="1">
        <v>39610.498809742887</v>
      </c>
      <c r="AE7714" s="1">
        <v>39546.101425147979</v>
      </c>
      <c r="AF7714" s="1">
        <v>39484.467018921336</v>
      </c>
      <c r="AG7714" s="1">
        <v>39422.738445016061</v>
      </c>
      <c r="AH7714" s="1">
        <v>39358.472548324156</v>
      </c>
      <c r="AI7714" s="1">
        <v>39200.790779283008</v>
      </c>
      <c r="AJ7714" s="1">
        <v>38945.603803525541</v>
      </c>
      <c r="AK7714" s="1">
        <v>38631.829534590193</v>
      </c>
      <c r="AL7714" s="1">
        <v>38311.509212403187</v>
      </c>
      <c r="AM7714" s="1">
        <v>38066.569449645751</v>
      </c>
      <c r="AN7714" s="1">
        <v>37780.124753640754</v>
      </c>
      <c r="AO7714" s="1">
        <v>37335.914183604124</v>
      </c>
      <c r="AP7714" s="1">
        <v>36903.761011799157</v>
      </c>
      <c r="AQ7714" s="1">
        <v>36494.299957766547</v>
      </c>
      <c r="AR7714" s="1">
        <v>36043.201468606298</v>
      </c>
      <c r="AS7714" s="1">
        <v>35567.782036956909</v>
      </c>
      <c r="AT7714" s="1">
        <v>35548.064807381954</v>
      </c>
      <c r="AU7714" s="1">
        <v>35531.215564831633</v>
      </c>
      <c r="AV7714" s="1">
        <v>35516.563729037451</v>
      </c>
      <c r="AW7714" s="1">
        <v>35503.632215659374</v>
      </c>
      <c r="AX7714" s="1">
        <v>35492.039513824922</v>
      </c>
      <c r="AY7714" s="1">
        <v>35481.592910603453</v>
      </c>
      <c r="AZ7714" s="1">
        <v>35472.37015993955</v>
      </c>
      <c r="BA7714" s="1">
        <v>35459.949994562121</v>
      </c>
      <c r="BB7714" s="1">
        <v>35445.731964375504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8.9611555382133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5.6601941395739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2679200303999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82689530701809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0.02326014958958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0.00246557698989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0.0262622814367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8.2982771195746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7.8188201767483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6.4858836555079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5.1333083568324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4.147481163557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4.8279912135610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1936346278642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2.8992912528818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1.3270486905583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0.343933175613138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9.1466262383064976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7.5800671283380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4.929146261391199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2.7995967542266791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20355636528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6.1652879999999903E-2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6.1652879999999903E-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6.1652879999999903E-2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6.1652879999999903E-2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.571318487408216</v>
      </c>
      <c r="AH4">
        <f>SUMIFS(Production!AI6:AI3785,Production!$B6:$B3785,"C1_S_ELC",Production!$C6:$C3785,"C1COSCPCS")</f>
        <v>1.79915946614766</v>
      </c>
      <c r="AI4">
        <f>SUMIFS(Production!AJ6:AJ3785,Production!$B6:$B3785,"C1_S_ELC",Production!$C6:$C3785,"C1COSCPCS")</f>
        <v>3.0966065340052702</v>
      </c>
      <c r="AJ4">
        <f>SUMIFS(Production!AK6:AK3785,Production!$B6:$B3785,"C1_S_ELC",Production!$C6:$C3785,"C1COSCPCS")</f>
        <v>4.2690582678833504</v>
      </c>
      <c r="AK4">
        <f>SUMIFS(Production!AL6:AL3785,Production!$B6:$B3785,"C1_S_ELC",Production!$C6:$C3785,"C1COSCPCS")</f>
        <v>5.2340698388330802</v>
      </c>
      <c r="AL4">
        <f>SUMIFS(Production!AM6:AM3785,Production!$B6:$B3785,"C1_S_ELC",Production!$C6:$C3785,"C1COSCPCS")</f>
        <v>6.6341379334816803</v>
      </c>
      <c r="AM4">
        <f>SUMIFS(Production!AN6:AN3785,Production!$B6:$B3785,"C1_S_ELC",Production!$C6:$C3785,"C1COSCPCS")</f>
        <v>7.9842750172970298</v>
      </c>
      <c r="AN4">
        <f>SUMIFS(Production!AO6:AO3785,Production!$B6:$B3785,"C1_S_ELC",Production!$C6:$C3785,"C1COSCPCS")</f>
        <v>8.02472755204988</v>
      </c>
      <c r="AO4">
        <f>SUMIFS(Production!AP6:AP3785,Production!$B6:$B3785,"C1_S_ELC",Production!$C6:$C3785,"C1COSCPCS")</f>
        <v>8.0649355339106403</v>
      </c>
      <c r="AP4">
        <f>SUMIFS(Production!AQ6:AQ3785,Production!$B6:$B3785,"C1_S_ELC",Production!$C6:$C3785,"C1COSCPCS")</f>
        <v>8.2226451623110606</v>
      </c>
      <c r="AQ4">
        <f>SUMIFS(Production!AR6:AR3785,Production!$B6:$B3785,"C1_S_ELC",Production!$C6:$C3785,"C1COSCPCS")</f>
        <v>9.2262142770416506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2.202301753439897</v>
      </c>
      <c r="K5">
        <f t="shared" si="0"/>
        <v>31.225720134239999</v>
      </c>
      <c r="L5">
        <f t="shared" si="0"/>
        <v>28.96115553821339</v>
      </c>
      <c r="M5">
        <f t="shared" si="0"/>
        <v>25.660194139573989</v>
      </c>
      <c r="N5">
        <f t="shared" si="0"/>
        <v>28.325799187199902</v>
      </c>
      <c r="O5">
        <f t="shared" si="0"/>
        <v>27.326792003039991</v>
      </c>
      <c r="P5">
        <f t="shared" si="0"/>
        <v>26.377568179199891</v>
      </c>
      <c r="Q5">
        <f t="shared" si="0"/>
        <v>25.4009865599999</v>
      </c>
      <c r="R5">
        <f t="shared" si="0"/>
        <v>22.826895307018091</v>
      </c>
      <c r="S5">
        <f t="shared" si="0"/>
        <v>20.023260149589589</v>
      </c>
      <c r="T5">
        <f t="shared" si="0"/>
        <v>20.002465576989891</v>
      </c>
      <c r="U5">
        <f t="shared" si="0"/>
        <v>20.026262281436701</v>
      </c>
      <c r="V5">
        <f t="shared" si="0"/>
        <v>18.298277119574699</v>
      </c>
      <c r="W5">
        <f t="shared" si="0"/>
        <v>17.8188201767483</v>
      </c>
      <c r="X5">
        <f t="shared" si="0"/>
        <v>16.48588365550799</v>
      </c>
      <c r="Y5">
        <f t="shared" si="0"/>
        <v>15.1333083568324</v>
      </c>
      <c r="Z5">
        <f t="shared" si="0"/>
        <v>14.147481163557</v>
      </c>
      <c r="AA5">
        <f t="shared" si="0"/>
        <v>14.827991213561001</v>
      </c>
      <c r="AB5">
        <f t="shared" si="0"/>
        <v>14.193634627864299</v>
      </c>
      <c r="AC5">
        <f t="shared" si="0"/>
        <v>12.899291252881801</v>
      </c>
      <c r="AD5">
        <f t="shared" si="0"/>
        <v>11.3270486905583</v>
      </c>
      <c r="AE5">
        <f t="shared" si="0"/>
        <v>10.343933175613138</v>
      </c>
      <c r="AF5">
        <f t="shared" si="0"/>
        <v>9.1466262383064976</v>
      </c>
      <c r="AG5">
        <f t="shared" si="0"/>
        <v>7.58006712833809</v>
      </c>
      <c r="AH5">
        <f t="shared" si="0"/>
        <v>4.9291462613911996</v>
      </c>
      <c r="AI5">
        <f t="shared" si="0"/>
        <v>2.7995967542266791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20355636528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6.1652879999999903E-2</v>
      </c>
      <c r="AX5">
        <f t="shared" si="0"/>
        <v>6.1652879999999903E-2</v>
      </c>
      <c r="AY5">
        <f t="shared" si="0"/>
        <v>6.1652879999999903E-2</v>
      </c>
      <c r="AZ5">
        <f t="shared" si="0"/>
        <v>6.1652879999999903E-2</v>
      </c>
      <c r="BA5">
        <f t="shared" si="0"/>
        <v>6.1652879999999903E-2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73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43043046782917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241166691405219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478876241025823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45708909573451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0.38268890362978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1.999835965500573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4.863265719076132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6.681668716271233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8.504539785485321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53228329074892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1.289378373830026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3.218068745876835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5.148167478745535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6.2524554130356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1.816089350316474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4.085875221687985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4.901587739543501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5.958803674078531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7.639471053646531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9.322380989710538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1.378622949204839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3.445423327767415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4.934560301833827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6.1070433400664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7.481500401835206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67.84221199307477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67.921465342798257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67.009371850519358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66.309688477142203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6.000194321099997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66.239116518090185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66.190988512975593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65.6778870156810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62.765950846533968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60.796290392225714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9.459590129878059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6.326489344215773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3.12521065396048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49.070946446223886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6.889772169283752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3.391598967894744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1.127047041221473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38.92554540044044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36.39628776302613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4.289633237061366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2.182978711096538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0.076324185131721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29.019880341148962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27.225156226680525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26.78699211462315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.80972081273979002</v>
      </c>
      <c r="AL7">
        <f>SUMIFS(Production!AM6:AM3785,Production!$B6:$B3785,"C1_S_ELC",Production!$C6:$C3785,"C1NGCCPCS")</f>
        <v>0.80972081273979002</v>
      </c>
      <c r="AM7">
        <f>SUMIFS(Production!AN6:AN3785,Production!$B6:$B3785,"C1_S_ELC",Production!$C6:$C3785,"C1NGCCPCS")</f>
        <v>0.80972081273979002</v>
      </c>
      <c r="AN7">
        <f>SUMIFS(Production!AO6:AO3785,Production!$B6:$B3785,"C1_S_ELC",Production!$C6:$C3785,"C1NGCCPCS")</f>
        <v>3.9037994430399299</v>
      </c>
      <c r="AO7">
        <f>SUMIFS(Production!AP6:AP3785,Production!$B6:$B3785,"C1_S_ELC",Production!$C6:$C3785,"C1NGCCPCS")</f>
        <v>7.0543851623187503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.000000000000099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73</v>
      </c>
      <c r="D8">
        <f t="shared" ref="D8:BK8" si="1">D6</f>
        <v>19.430430467829179</v>
      </c>
      <c r="E8">
        <f t="shared" si="1"/>
        <v>23.241166691405219</v>
      </c>
      <c r="F8">
        <f t="shared" si="1"/>
        <v>27.478876241025823</v>
      </c>
      <c r="G8">
        <f t="shared" si="1"/>
        <v>29.45708909573451</v>
      </c>
      <c r="H8">
        <f t="shared" si="1"/>
        <v>30.382688903629781</v>
      </c>
      <c r="I8">
        <f t="shared" si="1"/>
        <v>31.999835965500573</v>
      </c>
      <c r="J8">
        <f t="shared" si="1"/>
        <v>34.863265719076132</v>
      </c>
      <c r="K8">
        <f t="shared" si="1"/>
        <v>36.681668716271233</v>
      </c>
      <c r="L8">
        <f t="shared" si="1"/>
        <v>38.504539785485321</v>
      </c>
      <c r="M8">
        <f t="shared" si="1"/>
        <v>40.532283290748929</v>
      </c>
      <c r="N8">
        <f t="shared" si="1"/>
        <v>41.289378373830026</v>
      </c>
      <c r="O8">
        <f t="shared" si="1"/>
        <v>43.218068745876835</v>
      </c>
      <c r="P8">
        <f t="shared" si="1"/>
        <v>45.148167478745535</v>
      </c>
      <c r="Q8">
        <f t="shared" si="1"/>
        <v>46.25245541303569</v>
      </c>
      <c r="R8">
        <f t="shared" si="1"/>
        <v>51.816089350316474</v>
      </c>
      <c r="S8">
        <f t="shared" si="1"/>
        <v>54.085875221687985</v>
      </c>
      <c r="T8">
        <f t="shared" si="1"/>
        <v>54.901587739543501</v>
      </c>
      <c r="U8">
        <f t="shared" si="1"/>
        <v>55.958803674078531</v>
      </c>
      <c r="V8">
        <f t="shared" si="1"/>
        <v>57.639471053646531</v>
      </c>
      <c r="W8">
        <f t="shared" si="1"/>
        <v>59.322380989710538</v>
      </c>
      <c r="X8">
        <f t="shared" si="1"/>
        <v>61.378622949204839</v>
      </c>
      <c r="Y8">
        <f t="shared" si="1"/>
        <v>63.445423327767415</v>
      </c>
      <c r="Z8">
        <f t="shared" si="1"/>
        <v>64.934560301833827</v>
      </c>
      <c r="AA8">
        <f t="shared" si="1"/>
        <v>66.10704334006644</v>
      </c>
      <c r="AB8">
        <f t="shared" si="1"/>
        <v>67.481500401835206</v>
      </c>
      <c r="AC8">
        <f t="shared" si="1"/>
        <v>67.84221199307477</v>
      </c>
      <c r="AD8">
        <f t="shared" si="1"/>
        <v>67.921465342798257</v>
      </c>
      <c r="AE8">
        <f t="shared" si="1"/>
        <v>67.009371850519358</v>
      </c>
      <c r="AF8">
        <f t="shared" si="1"/>
        <v>66.309688477142203</v>
      </c>
      <c r="AG8">
        <f t="shared" si="1"/>
        <v>66.000194321099997</v>
      </c>
      <c r="AH8">
        <f t="shared" si="1"/>
        <v>66.239116518090185</v>
      </c>
      <c r="AI8">
        <f t="shared" si="1"/>
        <v>66.190988512975593</v>
      </c>
      <c r="AJ8">
        <f t="shared" si="1"/>
        <v>65.67788701568108</v>
      </c>
      <c r="AK8">
        <f t="shared" si="1"/>
        <v>62.765950846533968</v>
      </c>
      <c r="AL8">
        <f t="shared" si="1"/>
        <v>60.796290392225714</v>
      </c>
      <c r="AM8">
        <f t="shared" si="1"/>
        <v>59.459590129878059</v>
      </c>
      <c r="AN8">
        <f t="shared" si="1"/>
        <v>56.326489344215773</v>
      </c>
      <c r="AO8">
        <f t="shared" si="1"/>
        <v>53.12521065396048</v>
      </c>
      <c r="AP8">
        <f t="shared" si="1"/>
        <v>49.070946446223886</v>
      </c>
      <c r="AQ8">
        <f t="shared" si="1"/>
        <v>46.889772169283752</v>
      </c>
      <c r="AR8">
        <f t="shared" si="1"/>
        <v>43.391598967894744</v>
      </c>
      <c r="AS8">
        <f t="shared" si="1"/>
        <v>41.127047041221473</v>
      </c>
      <c r="AT8">
        <f t="shared" si="1"/>
        <v>38.925545400440441</v>
      </c>
      <c r="AU8">
        <f t="shared" si="1"/>
        <v>36.39628776302613</v>
      </c>
      <c r="AV8">
        <f t="shared" si="1"/>
        <v>34.289633237061366</v>
      </c>
      <c r="AW8">
        <f t="shared" si="1"/>
        <v>32.182978711096538</v>
      </c>
      <c r="AX8">
        <f t="shared" si="1"/>
        <v>30.076324185131721</v>
      </c>
      <c r="AY8">
        <f t="shared" si="1"/>
        <v>29.019880341148962</v>
      </c>
      <c r="AZ8">
        <f t="shared" si="1"/>
        <v>27.225156226680525</v>
      </c>
      <c r="BA8">
        <f t="shared" si="1"/>
        <v>26.78699211462315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644960577152599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9993492117850895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4856683714399708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8779770430324501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9.317246837269220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9.7565607528929306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9.3810972944987494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7.849335667609374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9.352889451070138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9.1264093310243393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8.7931244503508985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9.3190036813390105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9.264469826279809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9.2072100019034888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9.1499501775271703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8.9903276099954681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7.5677316040630762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6.5916500364378248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5.6796871659192254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4.7806354956997152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3.8942186263095353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3.0156011186051752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2.154424451048615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1.206510313820256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8999504696268699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6836845200071849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4672188617170179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2985482918173850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253836551017385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20912481021738499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9.6176870495433095E-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0.376571381119991</v>
      </c>
      <c r="Z10">
        <f>SUMIFS(Production!AA6:AA3785,Production!$B6:$B3785,"C1_S_ELC",Production!$C6:$C3785,"C1HYDMP00")+SUMIFS(Production!AA6:AA3785,Production!$B6:$B3785,"C1_S_ELC",Production!$C6:$C3785,"C1HYMIP00")</f>
        <v>10.197444378239998</v>
      </c>
      <c r="AA10">
        <f>SUMIFS(Production!AB6:AB3785,Production!$B6:$B3785,"C1_S_ELC",Production!$C6:$C3785,"C1HYDMP00")+SUMIFS(Production!AB6:AB3785,Production!$B6:$B3785,"C1_S_ELC",Production!$C6:$C3785,"C1HYMIP00")</f>
        <v>10.018317375359988</v>
      </c>
      <c r="AB10">
        <f>SUMIFS(Production!AC6:AC3785,Production!$B6:$B3785,"C1_S_ELC",Production!$C6:$C3785,"C1HYDMP00")+SUMIFS(Production!AC6:AC3785,Production!$B6:$B3785,"C1_S_ELC",Production!$C6:$C3785,"C1HYMIP00")</f>
        <v>10.60844571099053</v>
      </c>
      <c r="AC10">
        <f>SUMIFS(Production!AD6:AD3785,Production!$B6:$B3785,"C1_S_ELC",Production!$C6:$C3785,"C1HYDMP00")+SUMIFS(Production!AD6:AD3785,Production!$B6:$B3785,"C1_S_ELC",Production!$C6:$C3785,"C1HYMIP00")</f>
        <v>12.561783028110499</v>
      </c>
      <c r="AD10">
        <f>SUMIFS(Production!AE6:AE3785,Production!$B6:$B3785,"C1_S_ELC",Production!$C6:$C3785,"C1HYDMP00")+SUMIFS(Production!AE6:AE3785,Production!$B6:$B3785,"C1_S_ELC",Production!$C6:$C3785,"C1HYMIP00")</f>
        <v>14.5165419881105</v>
      </c>
      <c r="AE10">
        <f>SUMIFS(Production!AF6:AF3785,Production!$B6:$B3785,"C1_S_ELC",Production!$C6:$C3785,"C1HYDMP00")+SUMIFS(Production!AF6:AF3785,Production!$B6:$B3785,"C1_S_ELC",Production!$C6:$C3785,"C1HYMIP00")</f>
        <v>16.322459625364001</v>
      </c>
      <c r="AF10">
        <f>SUMIFS(Production!AG6:AG3785,Production!$B6:$B3785,"C1_S_ELC",Production!$C6:$C3785,"C1HYDMP00")+SUMIFS(Production!AG6:AG3785,Production!$B6:$B3785,"C1_S_ELC",Production!$C6:$C3785,"C1HYMIP00")</f>
        <v>17.233499316324298</v>
      </c>
      <c r="AG10">
        <f>SUMIFS(Production!AH6:AH3785,Production!$B6:$B3785,"C1_S_ELC",Production!$C6:$C3785,"C1HYDMP00")+SUMIFS(Production!AH6:AH3785,Production!$B6:$B3785,"C1_S_ELC",Production!$C6:$C3785,"C1HYMIP00")</f>
        <v>18.3736854088109</v>
      </c>
      <c r="AH10">
        <f>SUMIFS(Production!AI6:AI3785,Production!$B6:$B3785,"C1_S_ELC",Production!$C6:$C3785,"C1HYDMP00")+SUMIFS(Production!AI6:AI3785,Production!$B6:$B3785,"C1_S_ELC",Production!$C6:$C3785,"C1HYMIP00")</f>
        <v>20.327022725930799</v>
      </c>
      <c r="AI10">
        <f>SUMIFS(Production!AJ6:AJ3785,Production!$B6:$B3785,"C1_S_ELC",Production!$C6:$C3785,"C1HYDMP00")+SUMIFS(Production!AJ6:AJ3785,Production!$B6:$B3785,"C1_S_ELC",Production!$C6:$C3785,"C1HYMIP00")</f>
        <v>22.280360043050901</v>
      </c>
      <c r="AJ10">
        <f>SUMIFS(Production!AK6:AK3785,Production!$B6:$B3785,"C1_S_ELC",Production!$C6:$C3785,"C1HYDMP00")+SUMIFS(Production!AK6:AK3785,Production!$B6:$B3785,"C1_S_ELC",Production!$C6:$C3785,"C1HYMIP00")</f>
        <v>23.109369518557898</v>
      </c>
      <c r="AK10">
        <f>SUMIFS(Production!AL6:AL3785,Production!$B6:$B3785,"C1_S_ELC",Production!$C6:$C3785,"C1HYDMP00")+SUMIFS(Production!AL6:AL3785,Production!$B6:$B3785,"C1_S_ELC",Production!$C6:$C3785,"C1HYMIP00")</f>
        <v>25.0641284785579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299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2.1755189511162301</v>
      </c>
      <c r="M11">
        <f>SUMIFS(Production!N6:N3785,Production!$B6:$B3785,"C1_S_ELC",Production!$C6:$C3785,"C1BMCHP00")+SUMIFS(Production!N6:N3785,Production!$B6:$B3785,"C1_S_ELC",Production!$C6:$C3785,"C1BMSCP00")</f>
        <v>2.0985064623162302</v>
      </c>
      <c r="N11">
        <f>SUMIFS(Production!O6:O3785,Production!$B6:$B3785,"C1_S_ELC",Production!$C6:$C3785,"C1BMCHP00")+SUMIFS(Production!O6:O3785,Production!$B6:$B3785,"C1_S_ELC",Production!$C6:$C3785,"C1BMSCP00")</f>
        <v>1.34273114810823</v>
      </c>
      <c r="O11">
        <f>SUMIFS(Production!P6:P3785,Production!$B6:$B3785,"C1_S_ELC",Production!$C6:$C3785,"C1BMCHP00")+SUMIFS(Production!P6:P3785,Production!$B6:$B3785,"C1_S_ELC",Production!$C6:$C3785,"C1BMSCP00")</f>
        <v>1.94445467911623</v>
      </c>
      <c r="P11">
        <f>SUMIFS(Production!Q6:Q3785,Production!$B6:$B3785,"C1_S_ELC",Production!$C6:$C3785,"C1BMCHP00")+SUMIFS(Production!Q6:Q3785,Production!$B6:$B3785,"C1_S_ELC",Production!$C6:$C3785,"C1BMSCP00")</f>
        <v>1.867442190316229</v>
      </c>
      <c r="Q11">
        <f>SUMIFS(Production!R6:R3785,Production!$B6:$B3785,"C1_S_ELC",Production!$C6:$C3785,"C1BMCHP00")+SUMIFS(Production!R6:R3785,Production!$B6:$B3785,"C1_S_ELC",Production!$C6:$C3785,"C1BMSCP00")</f>
        <v>1.7879367807162299</v>
      </c>
      <c r="R11">
        <f>SUMIFS(Production!S6:S3785,Production!$B6:$B3785,"C1_S_ELC",Production!$C6:$C3785,"C1BMCHP00")+SUMIFS(Production!S6:S3785,Production!$B6:$B3785,"C1_S_ELC",Production!$C6:$C3785,"C1BMSCP00")</f>
        <v>1.71339040711623</v>
      </c>
      <c r="S11">
        <f>SUMIFS(Production!T6:T3785,Production!$B6:$B3785,"C1_S_ELC",Production!$C6:$C3785,"C1BMCHP00")+SUMIFS(Production!T6:T3785,Production!$B6:$B3785,"C1_S_ELC",Production!$C6:$C3785,"C1BMSCP00")</f>
        <v>1.6363779183162301</v>
      </c>
      <c r="T11">
        <f>SUMIFS(Production!U6:U3785,Production!$B6:$B3785,"C1_S_ELC",Production!$C6:$C3785,"C1BMCHP00")+SUMIFS(Production!U6:U3785,Production!$B6:$B3785,"C1_S_ELC",Production!$C6:$C3785,"C1BMSCP00")</f>
        <v>1.5568725087162301</v>
      </c>
      <c r="U11">
        <f>SUMIFS(Production!V6:V3785,Production!$B6:$B3785,"C1_S_ELC",Production!$C6:$C3785,"C1BMCHP00")+SUMIFS(Production!V6:V3785,Production!$B6:$B3785,"C1_S_ELC",Production!$C6:$C3785,"C1BMSCP00")</f>
        <v>1.4798600199162291</v>
      </c>
      <c r="V11">
        <f>SUMIFS(Production!W6:W3785,Production!$B6:$B3785,"C1_S_ELC",Production!$C6:$C3785,"C1BMCHP00")+SUMIFS(Production!W6:W3785,Production!$B6:$B3785,"C1_S_ELC",Production!$C6:$C3785,"C1BMSCP00")</f>
        <v>1.405313646316229</v>
      </c>
      <c r="W11">
        <f>SUMIFS(Production!X6:X3785,Production!$B6:$B3785,"C1_S_ELC",Production!$C6:$C3785,"C1BMCHP00")+SUMIFS(Production!X6:X3785,Production!$B6:$B3785,"C1_S_ELC",Production!$C6:$C3785,"C1BMSCP00")</f>
        <v>1.32830115751623</v>
      </c>
      <c r="X11">
        <f>SUMIFS(Production!Y6:Y3785,Production!$B6:$B3785,"C1_S_ELC",Production!$C6:$C3785,"C1BMCHP00")+SUMIFS(Production!Y6:Y3785,Production!$B6:$B3785,"C1_S_ELC",Production!$C6:$C3785,"C1BMSCP00")</f>
        <v>1.2487957479162302</v>
      </c>
      <c r="Y11">
        <f>SUMIFS(Production!Z6:Z3785,Production!$B6:$B3785,"C1_S_ELC",Production!$C6:$C3785,"C1BMCHP00")+SUMIFS(Production!Z6:Z3785,Production!$B6:$B3785,"C1_S_ELC",Production!$C6:$C3785,"C1BMSCP00")</f>
        <v>1.174249374316229</v>
      </c>
      <c r="Z11">
        <f>SUMIFS(Production!AA6:AA3785,Production!$B6:$B3785,"C1_S_ELC",Production!$C6:$C3785,"C1BMCHP00")+SUMIFS(Production!AA6:AA3785,Production!$B6:$B3785,"C1_S_ELC",Production!$C6:$C3785,"C1BMSCP00")</f>
        <v>1.0972368855162349</v>
      </c>
      <c r="AA11">
        <f>SUMIFS(Production!AB6:AB3785,Production!$B6:$B3785,"C1_S_ELC",Production!$C6:$C3785,"C1BMCHP00")+SUMIFS(Production!AB6:AB3785,Production!$B6:$B3785,"C1_S_ELC",Production!$C6:$C3785,"C1BMSCP00")</f>
        <v>1.0177314759162359</v>
      </c>
      <c r="AB11">
        <f>SUMIFS(Production!AC6:AC3785,Production!$B6:$B3785,"C1_S_ELC",Production!$C6:$C3785,"C1BMCHP00")+SUMIFS(Production!AC6:AC3785,Production!$B6:$B3785,"C1_S_ELC",Production!$C6:$C3785,"C1BMSCP00")</f>
        <v>0.94071898711623603</v>
      </c>
      <c r="AC11">
        <f>SUMIFS(Production!AD6:AD3785,Production!$B6:$B3785,"C1_S_ELC",Production!$C6:$C3785,"C1BMCHP00")+SUMIFS(Production!AD6:AD3785,Production!$B6:$B3785,"C1_S_ELC",Production!$C6:$C3785,"C1BMSCP00")</f>
        <v>0.91852395031623602</v>
      </c>
      <c r="AD11">
        <f>SUMIFS(Production!AE6:AE3785,Production!$B6:$B3785,"C1_S_ELC",Production!$C6:$C3785,"C1BMCHP00")+SUMIFS(Production!AE6:AE3785,Production!$B6:$B3785,"C1_S_ELC",Production!$C6:$C3785,"C1BMSCP00")</f>
        <v>0.89386279831623605</v>
      </c>
      <c r="AE11">
        <f>SUMIFS(Production!AF6:AF3785,Production!$B6:$B3785,"C1_S_ELC",Production!$C6:$C3785,"C1BMCHP00")+SUMIFS(Production!AF6:AF3785,Production!$B6:$B3785,"C1_S_ELC",Production!$C6:$C3785,"C1BMSCP00")</f>
        <v>0.86920164631623598</v>
      </c>
      <c r="AF11">
        <f>SUMIFS(Production!AG6:AG3785,Production!$B6:$B3785,"C1_S_ELC",Production!$C6:$C3785,"C1BMCHP00")+SUMIFS(Production!AG6:AG3785,Production!$B6:$B3785,"C1_S_ELC",Production!$C6:$C3785,"C1BMSCP00")</f>
        <v>0.84700660951623596</v>
      </c>
      <c r="AG11">
        <f>SUMIFS(Production!AH6:AH3785,Production!$B6:$B3785,"C1_S_ELC",Production!$C6:$C3785,"C1BMCHP00")+SUMIFS(Production!AH6:AH3785,Production!$B6:$B3785,"C1_S_ELC",Production!$C6:$C3785,"C1BMSCP00")</f>
        <v>0.822345457516236</v>
      </c>
      <c r="AH11">
        <f>SUMIFS(Production!AI6:AI3785,Production!$B6:$B3785,"C1_S_ELC",Production!$C6:$C3785,"C1BMCHP00")+SUMIFS(Production!AI6:AI3785,Production!$B6:$B3785,"C1_S_ELC",Production!$C6:$C3785,"C1BMSCP00")</f>
        <v>0.79768430551623604</v>
      </c>
      <c r="AI11">
        <f>SUMIFS(Production!AJ6:AJ3785,Production!$B6:$B3785,"C1_S_ELC",Production!$C6:$C3785,"C1BMCHP00")+SUMIFS(Production!AJ6:AJ3785,Production!$B6:$B3785,"C1_S_ELC",Production!$C6:$C3785,"C1BMSCP00")</f>
        <v>0.77302315351623596</v>
      </c>
      <c r="AJ11">
        <f>SUMIFS(Production!AK6:AK3785,Production!$B6:$B3785,"C1_S_ELC",Production!$C6:$C3785,"C1BMCHP00")+SUMIFS(Production!AK6:AK3785,Production!$B6:$B3785,"C1_S_ELC",Production!$C6:$C3785,"C1BMSCP00")</f>
        <v>0.75082811671623595</v>
      </c>
      <c r="AK11">
        <f>SUMIFS(Production!AL6:AL3785,Production!$B6:$B3785,"C1_S_ELC",Production!$C6:$C3785,"C1BMCHP00")+SUMIFS(Production!AL6:AL3785,Production!$B6:$B3785,"C1_S_ELC",Production!$C6:$C3785,"C1BMSCP00")</f>
        <v>0.72616696471623599</v>
      </c>
      <c r="AL11">
        <f>SUMIFS(Production!AM6:AM3785,Production!$B6:$B3785,"C1_S_ELC",Production!$C6:$C3785,"C1BMCHP00")+SUMIFS(Production!AM6:AM3785,Production!$B6:$B3785,"C1_S_ELC",Production!$C6:$C3785,"C1BMSCP00")</f>
        <v>0.72616696471623599</v>
      </c>
      <c r="AM11">
        <f>SUMIFS(Production!AN6:AN3785,Production!$B6:$B3785,"C1_S_ELC",Production!$C6:$C3785,"C1BMCHP00")+SUMIFS(Production!AN6:AN3785,Production!$B6:$B3785,"C1_S_ELC",Production!$C6:$C3785,"C1BMSCP00")</f>
        <v>0.72616696471623599</v>
      </c>
      <c r="AN11">
        <f>SUMIFS(Production!AO6:AO3785,Production!$B6:$B3785,"C1_S_ELC",Production!$C6:$C3785,"C1BMCHP00")+SUMIFS(Production!AO6:AO3785,Production!$B6:$B3785,"C1_S_ELC",Production!$C6:$C3785,"C1BMSCP00")</f>
        <v>0.72616696471623599</v>
      </c>
      <c r="AO11">
        <f>SUMIFS(Production!AP6:AP3785,Production!$B6:$B3785,"C1_S_ELC",Production!$C6:$C3785,"C1BMCHP00")+SUMIFS(Production!AP6:AP3785,Production!$B6:$B3785,"C1_S_ELC",Production!$C6:$C3785,"C1BMSCP00")</f>
        <v>0.72616696471623599</v>
      </c>
      <c r="AP11">
        <f>SUMIFS(Production!AQ6:AQ3785,Production!$B6:$B3785,"C1_S_ELC",Production!$C6:$C3785,"C1BMCHP00")+SUMIFS(Production!AQ6:AQ3785,Production!$B6:$B3785,"C1_S_ELC",Production!$C6:$C3785,"C1BMSCP00")</f>
        <v>0.72616696471623599</v>
      </c>
      <c r="AQ11">
        <f>SUMIFS(Production!AR6:AR3785,Production!$B6:$B3785,"C1_S_ELC",Production!$C6:$C3785,"C1BMCHP00")+SUMIFS(Production!AR6:AR3785,Production!$B6:$B3785,"C1_S_ELC",Production!$C6:$C3785,"C1BMSCP00")</f>
        <v>0.72616696471623599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3.55896402543546</v>
      </c>
      <c r="O12">
        <f>SUMIFS(Production!P6:P3785,Production!$B6:$B3785,"C1_S_ELC",Production!$C6:$C3785,"C1BMIGPCS")</f>
        <v>3.55896402543546</v>
      </c>
      <c r="P12">
        <f>SUMIFS(Production!Q6:Q3785,Production!$B6:$B3785,"C1_S_ELC",Production!$C6:$C3785,"C1BMIGPCS")</f>
        <v>3.5589640254354702</v>
      </c>
      <c r="Q12">
        <f>SUMIFS(Production!R6:R3785,Production!$B6:$B3785,"C1_S_ELC",Production!$C6:$C3785,"C1BMIGPCS")</f>
        <v>3.55896402543546</v>
      </c>
      <c r="R12">
        <f>SUMIFS(Production!S6:S3785,Production!$B6:$B3785,"C1_S_ELC",Production!$C6:$C3785,"C1BMIGPCS")</f>
        <v>3.55896402543546</v>
      </c>
      <c r="S12">
        <f>SUMIFS(Production!T6:T3785,Production!$B6:$B3785,"C1_S_ELC",Production!$C6:$C3785,"C1BMIGPCS")</f>
        <v>3.3558825483440202</v>
      </c>
      <c r="T12">
        <f>SUMIFS(Production!U6:U3785,Production!$B6:$B3785,"C1_S_ELC",Production!$C6:$C3785,"C1BMIGPCS")</f>
        <v>3.55896402543546</v>
      </c>
      <c r="U12">
        <f>SUMIFS(Production!V6:V3785,Production!$B6:$B3785,"C1_S_ELC",Production!$C6:$C3785,"C1BMIGPCS")</f>
        <v>3.55896402543546</v>
      </c>
      <c r="V12">
        <f>SUMIFS(Production!W6:W3785,Production!$B6:$B3785,"C1_S_ELC",Production!$C6:$C3785,"C1BMIGPCS")</f>
        <v>3.55896402543546</v>
      </c>
      <c r="W12">
        <f>SUMIFS(Production!X6:X3785,Production!$B6:$B3785,"C1_S_ELC",Production!$C6:$C3785,"C1BMIGPCS")</f>
        <v>3.5589640254354702</v>
      </c>
      <c r="X12">
        <f>SUMIFS(Production!Y6:Y3785,Production!$B6:$B3785,"C1_S_ELC",Production!$C6:$C3785,"C1BMIGPCS")</f>
        <v>3.5589640254354702</v>
      </c>
      <c r="Y12">
        <f>SUMIFS(Production!Z6:Z3785,Production!$B6:$B3785,"C1_S_ELC",Production!$C6:$C3785,"C1BMIGPCS")</f>
        <v>3.55896402543546</v>
      </c>
      <c r="Z12">
        <f>SUMIFS(Production!AA6:AA3785,Production!$B6:$B3785,"C1_S_ELC",Production!$C6:$C3785,"C1BMIGPCS")</f>
        <v>3.55896402543546</v>
      </c>
      <c r="AA12">
        <f>SUMIFS(Production!AB6:AB3785,Production!$B6:$B3785,"C1_S_ELC",Production!$C6:$C3785,"C1BMIGPCS")</f>
        <v>3.55896402543546</v>
      </c>
      <c r="AB12">
        <f>SUMIFS(Production!AC6:AC3785,Production!$B6:$B3785,"C1_S_ELC",Production!$C6:$C3785,"C1BMIGPCS")</f>
        <v>3.55896402543546</v>
      </c>
      <c r="AC12">
        <f>SUMIFS(Production!AD6:AD3785,Production!$B6:$B3785,"C1_S_ELC",Production!$C6:$C3785,"C1BMIGPCS")</f>
        <v>3.8968270091838502</v>
      </c>
      <c r="AD12">
        <f>SUMIFS(Production!AE6:AE3785,Production!$B6:$B3785,"C1_S_ELC",Production!$C6:$C3785,"C1BMIGPCS")</f>
        <v>5.1100541547648399</v>
      </c>
      <c r="AE12">
        <f>SUMIFS(Production!AF6:AF3785,Production!$B6:$B3785,"C1_S_ELC",Production!$C6:$C3785,"C1BMIGPCS")</f>
        <v>6.85512848305091</v>
      </c>
      <c r="AF12">
        <f>SUMIFS(Production!AG6:AG3785,Production!$B6:$B3785,"C1_S_ELC",Production!$C6:$C3785,"C1BMIGPCS")</f>
        <v>8.6136491886434001</v>
      </c>
      <c r="AG12">
        <f>SUMIFS(Production!AH6:AH3785,Production!$B6:$B3785,"C1_S_ELC",Production!$C6:$C3785,"C1BMIGPCS")</f>
        <v>9.6251618451894796</v>
      </c>
      <c r="AH12">
        <f>SUMIFS(Production!AI6:AI3785,Production!$B6:$B3785,"C1_S_ELC",Production!$C6:$C3785,"C1BMIGPCS")</f>
        <v>10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9.9999999999999893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263644751999998</v>
      </c>
      <c r="L13">
        <f t="shared" si="2"/>
        <v>2.1755189511162301</v>
      </c>
      <c r="M13">
        <f t="shared" si="2"/>
        <v>2.0985064623162302</v>
      </c>
      <c r="N13">
        <f t="shared" si="2"/>
        <v>4.9016951735436898</v>
      </c>
      <c r="O13">
        <f t="shared" si="2"/>
        <v>5.5034187045516898</v>
      </c>
      <c r="P13">
        <f t="shared" si="2"/>
        <v>5.4264062157516992</v>
      </c>
      <c r="Q13">
        <f t="shared" si="2"/>
        <v>5.3469008061516901</v>
      </c>
      <c r="R13">
        <f t="shared" si="2"/>
        <v>5.2723544325516905</v>
      </c>
      <c r="S13">
        <f t="shared" si="2"/>
        <v>4.9922604666602499</v>
      </c>
      <c r="T13">
        <f t="shared" si="2"/>
        <v>5.1158365341516898</v>
      </c>
      <c r="U13">
        <f t="shared" si="2"/>
        <v>5.0388240453516886</v>
      </c>
      <c r="V13">
        <f t="shared" si="2"/>
        <v>4.964277671751689</v>
      </c>
      <c r="W13">
        <f t="shared" si="2"/>
        <v>4.8872651829517002</v>
      </c>
      <c r="X13">
        <f t="shared" si="2"/>
        <v>4.8077597733516999</v>
      </c>
      <c r="Y13">
        <f t="shared" si="2"/>
        <v>4.7332133997516888</v>
      </c>
      <c r="Z13">
        <f t="shared" si="2"/>
        <v>4.6562009109516946</v>
      </c>
      <c r="AA13">
        <f t="shared" si="2"/>
        <v>4.5766955013516961</v>
      </c>
      <c r="AB13">
        <f t="shared" si="2"/>
        <v>4.4996830125516958</v>
      </c>
      <c r="AC13">
        <f t="shared" si="2"/>
        <v>4.8153509595000861</v>
      </c>
      <c r="AD13">
        <f t="shared" si="2"/>
        <v>6.0039169530810756</v>
      </c>
      <c r="AE13">
        <f t="shared" si="2"/>
        <v>7.7243301293671465</v>
      </c>
      <c r="AF13">
        <f t="shared" si="2"/>
        <v>9.4606557981596353</v>
      </c>
      <c r="AG13">
        <f t="shared" si="2"/>
        <v>10.447507302705716</v>
      </c>
      <c r="AH13">
        <f t="shared" si="2"/>
        <v>10.797684305516237</v>
      </c>
      <c r="AI13">
        <f t="shared" si="2"/>
        <v>10.773023153516236</v>
      </c>
      <c r="AJ13">
        <f t="shared" si="2"/>
        <v>10.750828116716235</v>
      </c>
      <c r="AK13">
        <f t="shared" si="2"/>
        <v>10.726166964716237</v>
      </c>
      <c r="AL13">
        <f t="shared" si="2"/>
        <v>10.726166964716237</v>
      </c>
      <c r="AM13">
        <f t="shared" si="2"/>
        <v>10.726166964716237</v>
      </c>
      <c r="AN13">
        <f t="shared" si="2"/>
        <v>10.726166964716226</v>
      </c>
      <c r="AO13">
        <f t="shared" si="2"/>
        <v>10.726166964716237</v>
      </c>
      <c r="AP13">
        <f t="shared" si="2"/>
        <v>10.726166964716237</v>
      </c>
      <c r="AQ13">
        <f t="shared" si="2"/>
        <v>10.726166964716237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27533857835496</v>
      </c>
      <c r="D14">
        <f>SUMIFS(Production!E6:E3785,Production!$B6:$B3785,"C1_S_ELC",Production!$C6:$C3785,"C1NULWP00")</f>
        <v>10.6094744135772</v>
      </c>
      <c r="E14">
        <f>SUMIFS(Production!F6:F3785,Production!$B6:$B3785,"C1_S_ELC",Production!$C6:$C3785,"C1NULWP00")</f>
        <v>8.8926733333025307</v>
      </c>
      <c r="F14">
        <f>SUMIFS(Production!G6:G3785,Production!$B6:$B3785,"C1_S_ELC",Production!$C6:$C3785,"C1NULWP00")</f>
        <v>4.9806515692198197</v>
      </c>
      <c r="G14">
        <f>SUMIFS(Production!H6:H3785,Production!$B6:$B3785,"C1_S_ELC",Production!$C6:$C3785,"C1NULWP00")</f>
        <v>5.0107680470723697</v>
      </c>
      <c r="H14">
        <f>SUMIFS(Production!I6:I3785,Production!$B6:$B3785,"C1_S_ELC",Production!$C6:$C3785,"C1NULWP00")</f>
        <v>5.9505154413821799</v>
      </c>
      <c r="I14">
        <f>SUMIFS(Production!J6:J3785,Production!$B6:$B3785,"C1_S_ELC",Production!$C6:$C3785,"C1NULWP00")</f>
        <v>4.4328830293540502</v>
      </c>
      <c r="J14">
        <f>SUMIFS(Production!K6:K3785,Production!$B6:$B3785,"C1_S_ELC",Production!$C6:$C3785,"C1NULWP00")</f>
        <v>4.1476436073363798</v>
      </c>
      <c r="K14">
        <f>SUMIFS(Production!L6:L3785,Production!$B6:$B3785,"C1_S_ELC",Production!$C6:$C3785,"C1NULWP00")</f>
        <v>4.45242456294981</v>
      </c>
      <c r="L14">
        <f>SUMIFS(Production!M6:M3785,Production!$B6:$B3785,"C1_S_ELC",Production!$C6:$C3785,"C1NULWP00")</f>
        <v>6.0238798815430901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3.6581668265505298</v>
      </c>
      <c r="O14">
        <f>SUMIFS(Production!P6:P3785,Production!$B6:$B3785,"C1_S_ELC",Production!$C6:$C3785,"C1NULWP00")</f>
        <v>2.28589857233669</v>
      </c>
      <c r="P14">
        <f>SUMIFS(Production!Q6:Q3785,Production!$B6:$B3785,"C1_S_ELC",Production!$C6:$C3785,"C1NULWP00")</f>
        <v>1.2859557000016699</v>
      </c>
      <c r="Q14">
        <f>SUMIFS(Production!R6:R3785,Production!$B6:$B3785,"C1_S_ELC",Production!$C6:$C3785,"C1NULWP00")</f>
        <v>0.68525739970559996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0.6470262312192</v>
      </c>
      <c r="T14">
        <f>SUMIFS(Production!U6:U3785,Production!$B6:$B3785,"C1_S_ELC",Production!$C6:$C3785,"C1NULWP00")</f>
        <v>0.62815261639679998</v>
      </c>
      <c r="U14">
        <f>SUMIFS(Production!V6:V3785,Production!$B6:$B3785,"C1_S_ELC",Production!$C6:$C3785,"C1NULWP00")</f>
        <v>0.60903703215359895</v>
      </c>
      <c r="V14">
        <f>SUMIFS(Production!W6:W3785,Production!$B6:$B3785,"C1_S_ELC",Production!$C6:$C3785,"C1NULWP00")</f>
        <v>0.58992144791040002</v>
      </c>
      <c r="W14">
        <f>SUMIFS(Production!X6:X3785,Production!$B6:$B3785,"C1_S_ELC",Production!$C6:$C3785,"C1NULWP00")</f>
        <v>1.5612569949680299</v>
      </c>
      <c r="X14">
        <f>SUMIFS(Production!Y6:Y3785,Production!$B6:$B3785,"C1_S_ELC",Production!$C6:$C3785,"C1NULWP00")</f>
        <v>2.8183056422858002</v>
      </c>
      <c r="Y14">
        <f>SUMIFS(Production!Z6:Z3785,Production!$B6:$B3785,"C1_S_ELC",Production!$C6:$C3785,"C1NULWP00")</f>
        <v>4.0777753051683998</v>
      </c>
      <c r="Z14">
        <f>SUMIFS(Production!AA6:AA3785,Production!$B6:$B3785,"C1_S_ELC",Production!$C6:$C3785,"C1NULWP00")</f>
        <v>4.9049627460716998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1136820872882103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8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</v>
      </c>
      <c r="AI15">
        <f>SUMIFS(Production!AJ6:AJ3785,Production!$B6:$B3785,"C1_S_ELC",Production!$C6:$C3785,"C1SOV1P00")+SUMIFS(Production!AJ6:AJ3785,Production!$B6:$B3785,"C1_S_ELC",Production!$C6:$C3785,"C1SOV2P00")</f>
        <v>0.51736717820160005</v>
      </c>
      <c r="AJ15">
        <f>SUMIFS(Production!AK6:AK3785,Production!$B6:$B3785,"C1_S_ELC",Production!$C6:$C3785,"C1SOV1P00")+SUMIFS(Production!AK6:AK3785,Production!$B6:$B3785,"C1_S_ELC",Production!$C6:$C3785,"C1SOV2P00")</f>
        <v>1.0347343564032001</v>
      </c>
      <c r="AK15">
        <f>SUMIFS(Production!AL6:AL3785,Production!$B6:$B3785,"C1_S_ELC",Production!$C6:$C3785,"C1SOV1P00")+SUMIFS(Production!AL6:AL3785,Production!$B6:$B3785,"C1_S_ELC",Production!$C6:$C3785,"C1SOV2P00")</f>
        <v>1.5521015346047999</v>
      </c>
      <c r="AL15">
        <f>SUMIFS(Production!AM6:AM3785,Production!$B6:$B3785,"C1_S_ELC",Production!$C6:$C3785,"C1SOV1P00")+SUMIFS(Production!AM6:AM3785,Production!$B6:$B3785,"C1_S_ELC",Production!$C6:$C3785,"C1SOV2P00")</f>
        <v>2.0694687128064002</v>
      </c>
      <c r="AM15">
        <f>SUMIFS(Production!AN6:AN3785,Production!$B6:$B3785,"C1_S_ELC",Production!$C6:$C3785,"C1SOV1P00")+SUMIFS(Production!AN6:AN3785,Production!$B6:$B3785,"C1_S_ELC",Production!$C6:$C3785,"C1SOV2P00")</f>
        <v>2.586835891008</v>
      </c>
      <c r="AN15">
        <f>SUMIFS(Production!AO6:AO3785,Production!$B6:$B3785,"C1_S_ELC",Production!$C6:$C3785,"C1SOV1P00")+SUMIFS(Production!AO6:AO3785,Production!$B6:$B3785,"C1_S_ELC",Production!$C6:$C3785,"C1SOV2P00")</f>
        <v>3.1042030692095999</v>
      </c>
      <c r="AO15">
        <f>SUMIFS(Production!AP6:AP3785,Production!$B6:$B3785,"C1_S_ELC",Production!$C6:$C3785,"C1SOV1P00")+SUMIFS(Production!AP6:AP3785,Production!$B6:$B3785,"C1_S_ELC",Production!$C6:$C3785,"C1SOV2P00")</f>
        <v>3.6215702474112001</v>
      </c>
      <c r="AP15">
        <f>SUMIFS(Production!AQ6:AQ3785,Production!$B6:$B3785,"C1_S_ELC",Production!$C6:$C3785,"C1SOV1P00")+SUMIFS(Production!AQ6:AQ3785,Production!$B6:$B3785,"C1_S_ELC",Production!$C6:$C3785,"C1SOV2P00")</f>
        <v>5.0612393604527997</v>
      </c>
      <c r="AQ15">
        <f>SUMIFS(Production!AR6:AR3785,Production!$B6:$B3785,"C1_S_ELC",Production!$C6:$C3785,"C1SOV1P00")+SUMIFS(Production!AR6:AR3785,Production!$B6:$B3785,"C1_S_ELC",Production!$C6:$C3785,"C1SOV2P00")</f>
        <v>6.6609893344031796</v>
      </c>
      <c r="AR15">
        <f>SUMIFS(Production!AS6:AS3785,Production!$B6:$B3785,"C1_S_ELC",Production!$C6:$C3785,"C1SOV1P00")+SUMIFS(Production!AS6:AS3785,Production!$B6:$B3785,"C1_S_ELC",Production!$C6:$C3785,"C1SOV2P00")</f>
        <v>8.1369931607279895</v>
      </c>
      <c r="AS15">
        <f>SUMIFS(Production!AT6:AT3785,Production!$B6:$B3785,"C1_S_ELC",Production!$C6:$C3785,"C1SOV1P00")+SUMIFS(Production!AT6:AT3785,Production!$B6:$B3785,"C1_S_ELC",Production!$C6:$C3785,"C1SOV2P00")</f>
        <v>8.8247450874013396</v>
      </c>
      <c r="AT15">
        <f>SUMIFS(Production!AU6:AU3785,Production!$B6:$B3785,"C1_S_ELC",Production!$C6:$C3785,"C1SOV1P00")+SUMIFS(Production!AU6:AU3785,Production!$B6:$B3785,"C1_S_ELC",Production!$C6:$C3785,"C1SOV2P00")</f>
        <v>9.4494467281823091</v>
      </c>
      <c r="AU15">
        <f>SUMIFS(Production!AV6:AV3785,Production!$B6:$B3785,"C1_S_ELC",Production!$C6:$C3785,"C1SOV1P00")+SUMIFS(Production!AV6:AV3785,Production!$B6:$B3785,"C1_S_ELC",Production!$C6:$C3785,"C1SOV2P00")</f>
        <v>10.401904365596689</v>
      </c>
      <c r="AV15">
        <f>SUMIFS(Production!AW6:AW3785,Production!$B6:$B3785,"C1_S_ELC",Production!$C6:$C3785,"C1SOV1P00")+SUMIFS(Production!AW6:AW3785,Production!$B6:$B3785,"C1_S_ELC",Production!$C6:$C3785,"C1SOV2P00")</f>
        <v>10.93175889156149</v>
      </c>
      <c r="AW15">
        <f>SUMIFS(Production!AX6:AX3785,Production!$B6:$B3785,"C1_S_ELC",Production!$C6:$C3785,"C1SOV1P00")+SUMIFS(Production!AX6:AX3785,Production!$B6:$B3785,"C1_S_ELC",Production!$C6:$C3785,"C1SOV2P00")</f>
        <v>11.461613417526291</v>
      </c>
      <c r="AX15">
        <f>SUMIFS(Production!AY6:AY3785,Production!$B6:$B3785,"C1_S_ELC",Production!$C6:$C3785,"C1SOV1P00")+SUMIFS(Production!AY6:AY3785,Production!$B6:$B3785,"C1_S_ELC",Production!$C6:$C3785,"C1SOV2P00")</f>
        <v>11.99146794349109</v>
      </c>
      <c r="AY15">
        <f>SUMIFS(Production!AZ6:AZ3785,Production!$B6:$B3785,"C1_S_ELC",Production!$C6:$C3785,"C1SOV1P00")+SUMIFS(Production!AZ6:AZ3785,Production!$B6:$B3785,"C1_S_ELC",Production!$C6:$C3785,"C1SOV2P00")</f>
        <v>12.521322469455891</v>
      </c>
      <c r="AZ15">
        <f>SUMIFS(Production!BA6:BA3785,Production!$B6:$B3785,"C1_S_ELC",Production!$C6:$C3785,"C1SOV1P00")+SUMIFS(Production!BA6:BA3785,Production!$B6:$B3785,"C1_S_ELC",Production!$C6:$C3785,"C1SOV2P00")</f>
        <v>13.99732629578069</v>
      </c>
      <c r="BA15">
        <f>SUMIFS(Production!BB6:BB3785,Production!$B6:$B3785,"C1_S_ELC",Production!$C6:$C3785,"C1SOV1P00")+SUMIFS(Production!BB6:BB3785,Production!$B6:$B3785,"C1_S_ELC",Production!$C6:$C3785,"C1SOV2P00")</f>
        <v>15.43515685828836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1999999999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</v>
      </c>
      <c r="AD16">
        <f>SUMIFS(Production!AE6:AE3785,Production!$B6:$B3785,"C1_S_ELC",Production!$C6:$C3785,"C1SOC1P00")</f>
        <v>0</v>
      </c>
      <c r="AE16">
        <f>SUMIFS(Production!AF6:AF3785,Production!$B6:$B3785,"C1_S_ELC",Production!$C6:$C3785,"C1SOC1P00")</f>
        <v>0</v>
      </c>
      <c r="AF16">
        <f>SUMIFS(Production!AG6:AG3785,Production!$B6:$B3785,"C1_S_ELC",Production!$C6:$C3785,"C1SOC1P00")</f>
        <v>0.86594514835544301</v>
      </c>
      <c r="AG16">
        <f>SUMIFS(Production!AH6:AH3785,Production!$B6:$B3785,"C1_S_ELC",Production!$C6:$C3785,"C1SOC1P00")</f>
        <v>1.85932914835542</v>
      </c>
      <c r="AH16">
        <f>SUMIFS(Production!AI6:AI3785,Production!$B6:$B3785,"C1_S_ELC",Production!$C6:$C3785,"C1SOC1P00")</f>
        <v>2.85271314835544</v>
      </c>
      <c r="AI16">
        <f>SUMIFS(Production!AJ6:AJ3785,Production!$B6:$B3785,"C1_S_ELC",Production!$C6:$C3785,"C1SOC1P00")</f>
        <v>3.84609714835547</v>
      </c>
      <c r="AJ16">
        <f>SUMIFS(Production!AK6:AK3785,Production!$B6:$B3785,"C1_S_ELC",Production!$C6:$C3785,"C1SOC1P00")</f>
        <v>4.8394811483554401</v>
      </c>
      <c r="AK16">
        <f>SUMIFS(Production!AL6:AL3785,Production!$B6:$B3785,"C1_S_ELC",Production!$C6:$C3785,"C1SOC1P00")</f>
        <v>5.8328651483554399</v>
      </c>
      <c r="AL16">
        <f>SUMIFS(Production!AM6:AM3785,Production!$B6:$B3785,"C1_S_ELC",Production!$C6:$C3785,"C1SOC1P00")</f>
        <v>6.8262491483554397</v>
      </c>
      <c r="AM16">
        <f>SUMIFS(Production!AN6:AN3785,Production!$B6:$B3785,"C1_S_ELC",Production!$C6:$C3785,"C1SOC1P00")</f>
        <v>7.8196331483554404</v>
      </c>
      <c r="AN16">
        <f>SUMIFS(Production!AO6:AO3785,Production!$B6:$B3785,"C1_S_ELC",Production!$C6:$C3785,"C1SOC1P00")</f>
        <v>8.8130171483554403</v>
      </c>
      <c r="AO16">
        <f>SUMIFS(Production!AP6:AP3785,Production!$B6:$B3785,"C1_S_ELC",Production!$C6:$C3785,"C1SOC1P00")</f>
        <v>9.8064011483554392</v>
      </c>
      <c r="AP16">
        <f>SUMIFS(Production!AQ6:AQ3785,Production!$B6:$B3785,"C1_S_ELC",Production!$C6:$C3785,"C1SOC1P00")</f>
        <v>10.799785148355401</v>
      </c>
      <c r="AQ16">
        <f>SUMIFS(Production!AR6:AR3785,Production!$B6:$B3785,"C1_S_ELC",Production!$C6:$C3785,"C1SOC1P00")</f>
        <v>11.7931691483554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8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</v>
      </c>
      <c r="AD17" s="18">
        <f t="shared" si="3"/>
        <v>0</v>
      </c>
      <c r="AE17" s="18">
        <f t="shared" si="3"/>
        <v>0</v>
      </c>
      <c r="AF17" s="18">
        <f t="shared" si="3"/>
        <v>0.86594514835544301</v>
      </c>
      <c r="AG17" s="18">
        <f t="shared" si="3"/>
        <v>1.85932914835542</v>
      </c>
      <c r="AH17" s="18">
        <f t="shared" si="3"/>
        <v>2.85271314835544</v>
      </c>
      <c r="AI17" s="18">
        <f t="shared" si="3"/>
        <v>4.3634643265570698</v>
      </c>
      <c r="AJ17" s="18">
        <f t="shared" si="3"/>
        <v>5.8742155047586397</v>
      </c>
      <c r="AK17" s="18">
        <f t="shared" si="3"/>
        <v>7.3849666829602398</v>
      </c>
      <c r="AL17" s="18">
        <f t="shared" si="3"/>
        <v>8.8957178611618399</v>
      </c>
      <c r="AM17" s="18">
        <f t="shared" si="3"/>
        <v>10.40646903936344</v>
      </c>
      <c r="AN17" s="18">
        <f t="shared" si="3"/>
        <v>11.91722021756504</v>
      </c>
      <c r="AO17" s="18">
        <f t="shared" si="3"/>
        <v>13.42797139576664</v>
      </c>
      <c r="AP17" s="18">
        <f t="shared" si="3"/>
        <v>15.8610245088082</v>
      </c>
      <c r="AQ17" s="18">
        <f t="shared" si="3"/>
        <v>18.454158482758579</v>
      </c>
      <c r="AR17" s="18">
        <f t="shared" si="3"/>
        <v>20.327233960727888</v>
      </c>
      <c r="AS17" s="18">
        <f t="shared" si="3"/>
        <v>21.014985887401238</v>
      </c>
      <c r="AT17" s="18">
        <f t="shared" si="3"/>
        <v>21.639687528182208</v>
      </c>
      <c r="AU17" s="18">
        <f t="shared" si="3"/>
        <v>22.592145165596591</v>
      </c>
      <c r="AV17" s="18">
        <f t="shared" si="3"/>
        <v>23.121999691561392</v>
      </c>
      <c r="AW17" s="18">
        <f t="shared" si="3"/>
        <v>23.651854217526193</v>
      </c>
      <c r="AX17" s="18">
        <f t="shared" si="3"/>
        <v>24.18170874349099</v>
      </c>
      <c r="AY17" s="18">
        <f t="shared" si="3"/>
        <v>24.711563269455791</v>
      </c>
      <c r="AZ17" s="18">
        <f t="shared" si="3"/>
        <v>26.18756709578059</v>
      </c>
      <c r="BA17" s="18">
        <f t="shared" si="3"/>
        <v>27.62539765828826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23470668</v>
      </c>
      <c r="Y18">
        <f>SUMIFS(Production!Z6:Z3785,Production!$B6:$B3785,"C1_S_ELC",Production!$C6:$C3785,"C1WDOFP00")+SUMIFS(Production!Z6:Z3785,Production!$B6:$B3785,"C1_S_ELC",Production!$C6:$C3785,"C1WDONP00")</f>
        <v>0.17622947520000001</v>
      </c>
      <c r="Z18">
        <f>SUMIFS(Production!AA6:AA3785,Production!$B6:$B3785,"C1_S_ELC",Production!$C6:$C3785,"C1WDOFP00")+SUMIFS(Production!AA6:AA3785,Production!$B6:$B3785,"C1_S_ELC",Production!$C6:$C3785,"C1WDONP00")</f>
        <v>0.85782335040000002</v>
      </c>
      <c r="AA18">
        <f>SUMIFS(Production!AB6:AB3785,Production!$B6:$B3785,"C1_S_ELC",Production!$C6:$C3785,"C1WDOFP00")+SUMIFS(Production!AB6:AB3785,Production!$B6:$B3785,"C1_S_ELC",Production!$C6:$C3785,"C1WDONP00")</f>
        <v>1.5418644191999999</v>
      </c>
      <c r="AB18">
        <f>SUMIFS(Production!AC6:AC3785,Production!$B6:$B3785,"C1_S_ELC",Production!$C6:$C3785,"C1WDOFP00")+SUMIFS(Production!AC6:AC3785,Production!$B6:$B3785,"C1_S_ELC",Production!$C6:$C3785,"C1WDONP00")</f>
        <v>2.2327488</v>
      </c>
      <c r="AC18">
        <f>SUMIFS(Production!AD6:AD3785,Production!$B6:$B3785,"C1_S_ELC",Production!$C6:$C3785,"C1WDOFP00")+SUMIFS(Production!AD6:AD3785,Production!$B6:$B3785,"C1_S_ELC",Production!$C6:$C3785,"C1WDONP00")</f>
        <v>2.9870899199999998</v>
      </c>
      <c r="AD18">
        <f>SUMIFS(Production!AE6:AE3785,Production!$B6:$B3785,"C1_S_ELC",Production!$C6:$C3785,"C1WDOFP00")+SUMIFS(Production!AE6:AE3785,Production!$B6:$B3785,"C1_S_ELC",Production!$C6:$C3785,"C1WDONP00")</f>
        <v>3.7464767999999999</v>
      </c>
      <c r="AE18">
        <f>SUMIFS(Production!AF6:AF3785,Production!$B6:$B3785,"C1_S_ELC",Production!$C6:$C3785,"C1WDOFP00")+SUMIFS(Production!AF6:AF3785,Production!$B6:$B3785,"C1_S_ELC",Production!$C6:$C3785,"C1WDONP00")</f>
        <v>4.5109094399999998</v>
      </c>
      <c r="AF18">
        <f>SUMIFS(Production!AG6:AG3785,Production!$B6:$B3785,"C1_S_ELC",Production!$C6:$C3785,"C1WDOFP00")+SUMIFS(Production!AG6:AG3785,Production!$B6:$B3785,"C1_S_ELC",Production!$C6:$C3785,"C1WDONP00")</f>
        <v>5.2803878399999897</v>
      </c>
      <c r="AG18">
        <f>SUMIFS(Production!AH6:AH3785,Production!$B6:$B3785,"C1_S_ELC",Production!$C6:$C3785,"C1WDOFP00")+SUMIFS(Production!AH6:AH3785,Production!$B6:$B3785,"C1_S_ELC",Production!$C6:$C3785,"C1WDONP00")</f>
        <v>6.0549119999999998</v>
      </c>
      <c r="AH18">
        <f>SUMIFS(Production!AI6:AI3785,Production!$B6:$B3785,"C1_S_ELC",Production!$C6:$C3785,"C1WDOFP00")+SUMIFS(Production!AI6:AI3785,Production!$B6:$B3785,"C1_S_ELC",Production!$C6:$C3785,"C1WDONP00")</f>
        <v>6.83448192</v>
      </c>
      <c r="AI18">
        <f>SUMIFS(Production!AJ6:AJ3785,Production!$B6:$B3785,"C1_S_ELC",Production!$C6:$C3785,"C1WDOFP00")+SUMIFS(Production!AJ6:AJ3785,Production!$B6:$B3785,"C1_S_ELC",Production!$C6:$C3785,"C1WDONP00")</f>
        <v>7.6190975999999999</v>
      </c>
      <c r="AJ18">
        <f>SUMIFS(Production!AK6:AK3785,Production!$B6:$B3785,"C1_S_ELC",Production!$C6:$C3785,"C1WDOFP00")+SUMIFS(Production!AK6:AK3785,Production!$B6:$B3785,"C1_S_ELC",Production!$C6:$C3785,"C1WDONP00")</f>
        <v>8.4087590399999996</v>
      </c>
      <c r="AK18">
        <f>SUMIFS(Production!AL6:AL3785,Production!$B6:$B3785,"C1_S_ELC",Production!$C6:$C3785,"C1WDOFP00")+SUMIFS(Production!AL6:AL3785,Production!$B6:$B3785,"C1_S_ELC",Production!$C6:$C3785,"C1WDONP00")</f>
        <v>9.4024612579141547</v>
      </c>
      <c r="AL18">
        <f>SUMIFS(Production!AM6:AM3785,Production!$B6:$B3785,"C1_S_ELC",Production!$C6:$C3785,"C1WDOFP00")+SUMIFS(Production!AM6:AM3785,Production!$B6:$B3785,"C1_S_ELC",Production!$C6:$C3785,"C1WDONP00")</f>
        <v>10.987941282208523</v>
      </c>
      <c r="AM18">
        <f>SUMIFS(Production!AN6:AN3785,Production!$B6:$B3785,"C1_S_ELC",Production!$C6:$C3785,"C1WDOFP00")+SUMIFS(Production!AN6:AN3785,Production!$B6:$B3785,"C1_S_ELC",Production!$C6:$C3785,"C1WDONP00")</f>
        <v>12.58225138650311</v>
      </c>
      <c r="AN18">
        <f>SUMIFS(Production!AO6:AO3785,Production!$B6:$B3785,"C1_S_ELC",Production!$C6:$C3785,"C1WDOFP00")+SUMIFS(Production!AO6:AO3785,Production!$B6:$B3785,"C1_S_ELC",Production!$C6:$C3785,"C1WDONP00")</f>
        <v>14.18539157079757</v>
      </c>
      <c r="AO18">
        <f>SUMIFS(Production!AP6:AP3785,Production!$B6:$B3785,"C1_S_ELC",Production!$C6:$C3785,"C1WDOFP00")+SUMIFS(Production!AP6:AP3785,Production!$B6:$B3785,"C1_S_ELC",Production!$C6:$C3785,"C1WDONP00")</f>
        <v>15.797361835091831</v>
      </c>
      <c r="AP18">
        <f>SUMIFS(Production!AQ6:AQ3785,Production!$B6:$B3785,"C1_S_ELC",Production!$C6:$C3785,"C1WDOFP00")+SUMIFS(Production!AQ6:AQ3785,Production!$B6:$B3785,"C1_S_ELC",Production!$C6:$C3785,"C1WDONP00")</f>
        <v>17.418162179386492</v>
      </c>
      <c r="AQ18">
        <f>SUMIFS(Production!AR6:AR3785,Production!$B6:$B3785,"C1_S_ELC",Production!$C6:$C3785,"C1WDOFP00")+SUMIFS(Production!AR6:AR3785,Production!$B6:$B3785,"C1_S_ELC",Production!$C6:$C3785,"C1WDONP00")</f>
        <v>19.047792603681021</v>
      </c>
      <c r="AR18">
        <f>SUMIFS(Production!AS6:AS3785,Production!$B6:$B3785,"C1_S_ELC",Production!$C6:$C3785,"C1WDOFP00")+SUMIFS(Production!AS6:AS3785,Production!$B6:$B3785,"C1_S_ELC",Production!$C6:$C3785,"C1WDONP00")</f>
        <v>20.624592603681009</v>
      </c>
      <c r="AS18">
        <f>SUMIFS(Production!AT6:AT3785,Production!$B6:$B3785,"C1_S_ELC",Production!$C6:$C3785,"C1WDOFP00")+SUMIFS(Production!AT6:AT3785,Production!$B6:$B3785,"C1_S_ELC",Production!$C6:$C3785,"C1WDONP00")</f>
        <v>22.20139260368099</v>
      </c>
      <c r="AT18">
        <f>SUMIFS(Production!AU6:AU3785,Production!$B6:$B3785,"C1_S_ELC",Production!$C6:$C3785,"C1WDOFP00")+SUMIFS(Production!AU6:AU3785,Production!$B6:$B3785,"C1_S_ELC",Production!$C6:$C3785,"C1WDONP00")</f>
        <v>23.778192603680964</v>
      </c>
      <c r="AU18">
        <f>SUMIFS(Production!AV6:AV3785,Production!$B6:$B3785,"C1_S_ELC",Production!$C6:$C3785,"C1WDOFP00")+SUMIFS(Production!AV6:AV3785,Production!$B6:$B3785,"C1_S_ELC",Production!$C6:$C3785,"C1WDONP00")</f>
        <v>25.35499260368092</v>
      </c>
      <c r="AV18">
        <f>SUMIFS(Production!AW6:AW3785,Production!$B6:$B3785,"C1_S_ELC",Production!$C6:$C3785,"C1WDOFP00")+SUMIFS(Production!AW6:AW3785,Production!$B6:$B3785,"C1_S_ELC",Production!$C6:$C3785,"C1WDONP00")</f>
        <v>26.93179260368095</v>
      </c>
      <c r="AW18">
        <f>SUMIFS(Production!AX6:AX3785,Production!$B6:$B3785,"C1_S_ELC",Production!$C6:$C3785,"C1WDOFP00")+SUMIFS(Production!AX6:AX3785,Production!$B6:$B3785,"C1_S_ELC",Production!$C6:$C3785,"C1WDONP00")</f>
        <v>28.508592603680938</v>
      </c>
      <c r="AX18">
        <f>SUMIFS(Production!AY6:AY3785,Production!$B6:$B3785,"C1_S_ELC",Production!$C6:$C3785,"C1WDOFP00")+SUMIFS(Production!AY6:AY3785,Production!$B6:$B3785,"C1_S_ELC",Production!$C6:$C3785,"C1WDONP00")</f>
        <v>30.085392603680901</v>
      </c>
      <c r="AY18">
        <f>SUMIFS(Production!AZ6:AZ3785,Production!$B6:$B3785,"C1_S_ELC",Production!$C6:$C3785,"C1WDOFP00")+SUMIFS(Production!AZ6:AZ3785,Production!$B6:$B3785,"C1_S_ELC",Production!$C6:$C3785,"C1WDONP00")</f>
        <v>30.880099803681002</v>
      </c>
      <c r="AZ18">
        <f>SUMIFS(Production!BA6:BA3785,Production!$B6:$B3785,"C1_S_ELC",Production!$C6:$C3785,"C1WDOFP00")+SUMIFS(Production!BA6:BA3785,Production!$B6:$B3785,"C1_S_ELC",Production!$C6:$C3785,"C1WDONP00")</f>
        <v>31.674807003680904</v>
      </c>
      <c r="BA18">
        <f>SUMIFS(Production!BB6:BB3785,Production!$B6:$B3785,"C1_S_ELC",Production!$C6:$C3785,"C1WDOFP00")+SUMIFS(Production!BB6:BB3785,Production!$B6:$B3785,"C1_S_ELC",Production!$C6:$C3785,"C1WDONP00")</f>
        <v>32.469514203681001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1.3030942998788599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63017781034724</v>
      </c>
      <c r="AE19">
        <f>SUMIFS(Production!AF6:AF3785,Production!$B6:$B3785,"C1_S_ELC",Production!$C6:$C3785,"C1GOCVP00")</f>
        <v>1.62321466154724</v>
      </c>
      <c r="AF19">
        <f>SUMIFS(Production!AG6:AG3785,Production!$B6:$B3785,"C1_S_ELC",Production!$C6:$C3785,"C1GOCVP00")</f>
        <v>1.6162515127472401</v>
      </c>
      <c r="AG19">
        <f>SUMIFS(Production!AH6:AH3785,Production!$B6:$B3785,"C1_S_ELC",Production!$C6:$C3785,"C1GOCVP00")</f>
        <v>1.60928836394724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26302336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2000001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1.3030942998788599</v>
      </c>
      <c r="AC21">
        <f t="shared" si="4"/>
        <v>1.63401891839999</v>
      </c>
      <c r="AD21">
        <f t="shared" si="4"/>
        <v>1.63017781034724</v>
      </c>
      <c r="AE21">
        <f t="shared" si="4"/>
        <v>1.62321466154724</v>
      </c>
      <c r="AF21">
        <f t="shared" si="4"/>
        <v>1.6162515127472401</v>
      </c>
      <c r="AG21">
        <f t="shared" si="4"/>
        <v>1.60928836394724</v>
      </c>
      <c r="AH21">
        <f t="shared" si="4"/>
        <v>2.13304458239999</v>
      </c>
      <c r="AI21">
        <f t="shared" si="4"/>
        <v>2.26998650879999</v>
      </c>
      <c r="AJ21">
        <f t="shared" si="4"/>
        <v>2.26302336</v>
      </c>
      <c r="AK21">
        <f t="shared" si="4"/>
        <v>2.54387036159999</v>
      </c>
      <c r="AL21">
        <f t="shared" si="4"/>
        <v>2.6808122879999901</v>
      </c>
      <c r="AM21">
        <f t="shared" si="4"/>
        <v>2.7899016192000001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821</v>
      </c>
      <c r="D22">
        <f t="shared" ref="D22:BK22" si="5">SUM(D3:D4,D6:D7,D9:D12,D14:D16,D18:D20)</f>
        <v>77.114692736283274</v>
      </c>
      <c r="E22">
        <f t="shared" si="5"/>
        <v>79.699740836427011</v>
      </c>
      <c r="F22">
        <f t="shared" si="5"/>
        <v>82.155552082332719</v>
      </c>
      <c r="G22">
        <f t="shared" si="5"/>
        <v>84.504556933091322</v>
      </c>
      <c r="H22">
        <f t="shared" si="5"/>
        <v>86.834318058463737</v>
      </c>
      <c r="I22">
        <f t="shared" si="5"/>
        <v>89.618087630999568</v>
      </c>
      <c r="J22">
        <f t="shared" si="5"/>
        <v>92.284610291241094</v>
      </c>
      <c r="K22">
        <f t="shared" si="5"/>
        <v>95.07827563518326</v>
      </c>
      <c r="L22">
        <f t="shared" si="5"/>
        <v>97.967416501243918</v>
      </c>
      <c r="M22">
        <f t="shared" si="5"/>
        <v>100.53658820719454</v>
      </c>
      <c r="N22">
        <f t="shared" si="5"/>
        <v>100.89194785872554</v>
      </c>
      <c r="O22">
        <f t="shared" si="5"/>
        <v>101.23946190288231</v>
      </c>
      <c r="P22">
        <f t="shared" si="5"/>
        <v>101.33352301723866</v>
      </c>
      <c r="Q22">
        <f t="shared" si="5"/>
        <v>100.15468688349212</v>
      </c>
      <c r="R22">
        <f t="shared" si="5"/>
        <v>101.26883829597746</v>
      </c>
      <c r="S22">
        <f t="shared" si="5"/>
        <v>101.69032174030002</v>
      </c>
      <c r="T22">
        <f t="shared" si="5"/>
        <v>102.11144196821822</v>
      </c>
      <c r="U22">
        <f t="shared" si="5"/>
        <v>102.51187307552236</v>
      </c>
      <c r="V22">
        <f t="shared" si="5"/>
        <v>102.64246616902669</v>
      </c>
      <c r="W22">
        <f t="shared" si="5"/>
        <v>104.4462193405305</v>
      </c>
      <c r="X22">
        <f t="shared" si="5"/>
        <v>106.04083861316929</v>
      </c>
      <c r="Y22">
        <f t="shared" si="5"/>
        <v>107.62838148221265</v>
      </c>
      <c r="Z22">
        <f t="shared" si="5"/>
        <v>109.20654993182532</v>
      </c>
      <c r="AA22">
        <f t="shared" si="5"/>
        <v>110.77714364782119</v>
      </c>
      <c r="AB22">
        <f t="shared" si="5"/>
        <v>112.33229355835842</v>
      </c>
      <c r="AC22">
        <f t="shared" si="5"/>
        <v>113.62322644108637</v>
      </c>
      <c r="AD22">
        <f t="shared" si="5"/>
        <v>114.91231281819508</v>
      </c>
      <c r="AE22">
        <f t="shared" si="5"/>
        <v>116.19950002712041</v>
      </c>
      <c r="AF22">
        <f t="shared" si="5"/>
        <v>117.48197450244049</v>
      </c>
      <c r="AG22">
        <f t="shared" si="5"/>
        <v>118.7644086990024</v>
      </c>
      <c r="AH22">
        <f t="shared" si="5"/>
        <v>121.23946760965178</v>
      </c>
      <c r="AI22">
        <f t="shared" si="5"/>
        <v>124.19591880515861</v>
      </c>
      <c r="AJ22">
        <f t="shared" si="5"/>
        <v>125.78990530947641</v>
      </c>
      <c r="AK22">
        <f t="shared" si="5"/>
        <v>128.79227725176438</v>
      </c>
      <c r="AL22">
        <f t="shared" si="5"/>
        <v>131.82560790807918</v>
      </c>
      <c r="AM22">
        <f t="shared" si="5"/>
        <v>134.78389272516304</v>
      </c>
      <c r="AN22">
        <f t="shared" si="5"/>
        <v>137.73906775266579</v>
      </c>
      <c r="AO22">
        <f t="shared" si="5"/>
        <v>140.62270965464401</v>
      </c>
      <c r="AP22">
        <f t="shared" si="5"/>
        <v>143.51125527984615</v>
      </c>
      <c r="AQ22">
        <f t="shared" si="5"/>
        <v>146.44509085908123</v>
      </c>
      <c r="AR22">
        <f t="shared" si="5"/>
        <v>146.44441189390361</v>
      </c>
      <c r="AS22">
        <f t="shared" si="5"/>
        <v>146.44441189390361</v>
      </c>
      <c r="AT22">
        <f t="shared" si="5"/>
        <v>146.44441189390361</v>
      </c>
      <c r="AU22">
        <f t="shared" si="5"/>
        <v>146.44441189390363</v>
      </c>
      <c r="AV22">
        <f t="shared" si="5"/>
        <v>146.44441189390358</v>
      </c>
      <c r="AW22">
        <f t="shared" si="5"/>
        <v>146.44441189390366</v>
      </c>
      <c r="AX22">
        <f t="shared" si="5"/>
        <v>146.44441189390361</v>
      </c>
      <c r="AY22">
        <f t="shared" si="5"/>
        <v>146.71252977588563</v>
      </c>
      <c r="AZ22">
        <f t="shared" si="5"/>
        <v>147.18851668774201</v>
      </c>
      <c r="BA22">
        <f t="shared" si="5"/>
        <v>148.98289033819239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3.55896402543546</v>
      </c>
      <c r="O24" s="24">
        <f>SUMIFS(Production!P6:P3785,Production!$B6:$B3785,"C1_S_ELC",Production!$C6:$C3785,"C1BMIGPCS")</f>
        <v>3.55896402543546</v>
      </c>
      <c r="P24" s="24">
        <f>SUMIFS(Production!Q6:Q3785,Production!$B6:$B3785,"C1_S_ELC",Production!$C6:$C3785,"C1BMIGPCS")</f>
        <v>3.5589640254354702</v>
      </c>
      <c r="Q24" s="24">
        <f>SUMIFS(Production!R6:R3785,Production!$B6:$B3785,"C1_S_ELC",Production!$C6:$C3785,"C1BMIGPCS")</f>
        <v>3.55896402543546</v>
      </c>
      <c r="R24" s="24">
        <f>SUMIFS(Production!S6:S3785,Production!$B6:$B3785,"C1_S_ELC",Production!$C6:$C3785,"C1BMIGPCS")</f>
        <v>3.55896402543546</v>
      </c>
      <c r="S24" s="24">
        <f>SUMIFS(Production!T6:T3785,Production!$B6:$B3785,"C1_S_ELC",Production!$C6:$C3785,"C1BMIGPCS")</f>
        <v>3.3558825483440202</v>
      </c>
      <c r="T24" s="24">
        <f>SUMIFS(Production!U6:U3785,Production!$B6:$B3785,"C1_S_ELC",Production!$C6:$C3785,"C1BMIGPCS")</f>
        <v>3.55896402543546</v>
      </c>
      <c r="U24" s="24">
        <f>SUMIFS(Production!V6:V3785,Production!$B6:$B3785,"C1_S_ELC",Production!$C6:$C3785,"C1BMIGPCS")</f>
        <v>3.55896402543546</v>
      </c>
      <c r="V24" s="24">
        <f>SUMIFS(Production!W6:W3785,Production!$B6:$B3785,"C1_S_ELC",Production!$C6:$C3785,"C1BMIGPCS")</f>
        <v>3.55896402543546</v>
      </c>
      <c r="W24" s="24">
        <f>SUMIFS(Production!X6:X3785,Production!$B6:$B3785,"C1_S_ELC",Production!$C6:$C3785,"C1BMIGPCS")</f>
        <v>3.5589640254354702</v>
      </c>
      <c r="X24" s="24">
        <f>SUMIFS(Production!Y6:Y3785,Production!$B6:$B3785,"C1_S_ELC",Production!$C6:$C3785,"C1BMIGPCS")</f>
        <v>3.5589640254354702</v>
      </c>
      <c r="Y24" s="24">
        <f>SUMIFS(Production!Z6:Z3785,Production!$B6:$B3785,"C1_S_ELC",Production!$C6:$C3785,"C1BMIGPCS")</f>
        <v>3.55896402543546</v>
      </c>
      <c r="Z24" s="24">
        <f>SUMIFS(Production!AA6:AA3785,Production!$B6:$B3785,"C1_S_ELC",Production!$C6:$C3785,"C1BMIGPCS")</f>
        <v>3.55896402543546</v>
      </c>
      <c r="AA24" s="24">
        <f>SUMIFS(Production!AB6:AB3785,Production!$B6:$B3785,"C1_S_ELC",Production!$C6:$C3785,"C1BMIGPCS")</f>
        <v>3.55896402543546</v>
      </c>
      <c r="AB24" s="24">
        <f>SUMIFS(Production!AC6:AC3785,Production!$B6:$B3785,"C1_S_ELC",Production!$C6:$C3785,"C1BMIGPCS")</f>
        <v>3.55896402543546</v>
      </c>
      <c r="AC24" s="24">
        <f>SUMIFS(Production!AD6:AD3785,Production!$B6:$B3785,"C1_S_ELC",Production!$C6:$C3785,"C1BMIGPCS")</f>
        <v>3.8968270091838502</v>
      </c>
      <c r="AD24" s="24">
        <f>SUMIFS(Production!AE6:AE3785,Production!$B6:$B3785,"C1_S_ELC",Production!$C6:$C3785,"C1BMIGPCS")</f>
        <v>5.1100541547648399</v>
      </c>
      <c r="AE24" s="24">
        <f>SUMIFS(Production!AF6:AF3785,Production!$B6:$B3785,"C1_S_ELC",Production!$C6:$C3785,"C1BMIGPCS")</f>
        <v>6.85512848305091</v>
      </c>
      <c r="AF24" s="24">
        <f>SUMIFS(Production!AG6:AG3785,Production!$B6:$B3785,"C1_S_ELC",Production!$C6:$C3785,"C1BMIGPCS")</f>
        <v>8.6136491886434001</v>
      </c>
      <c r="AG24" s="24">
        <f>SUMIFS(Production!AH6:AH3785,Production!$B6:$B3785,"C1_S_ELC",Production!$C6:$C3785,"C1BMIGPCS")</f>
        <v>9.6251618451894796</v>
      </c>
      <c r="AH24" s="24">
        <f>SUMIFS(Production!AI6:AI3785,Production!$B6:$B3785,"C1_S_ELC",Production!$C6:$C3785,"C1BMIGPCS")</f>
        <v>10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9.9999999999999893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.571318487408216</v>
      </c>
      <c r="AH25" s="24">
        <f>SUMIFS(Production!AI6:AI3785,Production!$B6:$B3785,"C1_S_ELC",Production!$C6:$C3785,"C1COSCPCS")</f>
        <v>1.79915946614766</v>
      </c>
      <c r="AI25" s="24">
        <f>SUMIFS(Production!AJ6:AJ3785,Production!$B6:$B3785,"C1_S_ELC",Production!$C6:$C3785,"C1COSCPCS")</f>
        <v>3.0966065340052702</v>
      </c>
      <c r="AJ25" s="24">
        <f>SUMIFS(Production!AK6:AK3785,Production!$B6:$B3785,"C1_S_ELC",Production!$C6:$C3785,"C1COSCPCS")</f>
        <v>4.2690582678833504</v>
      </c>
      <c r="AK25" s="24">
        <f>SUMIFS(Production!AL6:AL3785,Production!$B6:$B3785,"C1_S_ELC",Production!$C6:$C3785,"C1COSCPCS")</f>
        <v>5.2340698388330802</v>
      </c>
      <c r="AL25" s="24">
        <f>SUMIFS(Production!AM6:AM3785,Production!$B6:$B3785,"C1_S_ELC",Production!$C6:$C3785,"C1COSCPCS")</f>
        <v>6.6341379334816803</v>
      </c>
      <c r="AM25" s="24">
        <f>SUMIFS(Production!AN6:AN3785,Production!$B6:$B3785,"C1_S_ELC",Production!$C6:$C3785,"C1COSCPCS")</f>
        <v>7.9842750172970298</v>
      </c>
      <c r="AN25" s="24">
        <f>SUMIFS(Production!AO6:AO3785,Production!$B6:$B3785,"C1_S_ELC",Production!$C6:$C3785,"C1COSCPCS")</f>
        <v>8.02472755204988</v>
      </c>
      <c r="AO25" s="24">
        <f>SUMIFS(Production!AP6:AP3785,Production!$B6:$B3785,"C1_S_ELC",Production!$C6:$C3785,"C1COSCPCS")</f>
        <v>8.0649355339106403</v>
      </c>
      <c r="AP25" s="24">
        <f>SUMIFS(Production!AQ6:AQ3785,Production!$B6:$B3785,"C1_S_ELC",Production!$C6:$C3785,"C1COSCPCS")</f>
        <v>8.2226451623110606</v>
      </c>
      <c r="AQ25" s="24">
        <f>SUMIFS(Production!AR6:AR3785,Production!$B6:$B3785,"C1_S_ELC",Production!$C6:$C3785,"C1COSCPCS")</f>
        <v>9.2262142770416506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.80972081273979002</v>
      </c>
      <c r="AL26" s="24">
        <f>SUMIFS(Production!AM6:AM3785,Production!$B6:$B3785,"C1_S_ELC",Production!$C6:$C3785,"C1NGCCPCS")</f>
        <v>0.80972081273979002</v>
      </c>
      <c r="AM26" s="24">
        <f>SUMIFS(Production!AN6:AN3785,Production!$B6:$B3785,"C1_S_ELC",Production!$C6:$C3785,"C1NGCCPCS")</f>
        <v>0.80972081273979002</v>
      </c>
      <c r="AN26" s="24">
        <f>SUMIFS(Production!AO6:AO3785,Production!$B6:$B3785,"C1_S_ELC",Production!$C6:$C3785,"C1NGCCPCS")</f>
        <v>3.9037994430399299</v>
      </c>
      <c r="AO26" s="24">
        <f>SUMIFS(Production!AP6:AP3785,Production!$B6:$B3785,"C1_S_ELC",Production!$C6:$C3785,"C1NGCCPCS")</f>
        <v>7.0543851623187503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.000000000000099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3.86643828429399</v>
      </c>
      <c r="J30">
        <f>SUMIFS(Production!K6:K3827,Production!$B6:$B3827,"C1_P_HCO",Production!$C6:$C3827,"C1CO00I00")</f>
        <v>142.40790915464299</v>
      </c>
      <c r="K30">
        <f>SUMIFS(Production!L6:L3827,Production!$B6:$B3827,"C1_P_HCO",Production!$C6:$C3827,"C1CO00I00")</f>
        <v>140.830095254941</v>
      </c>
      <c r="L30">
        <f>SUMIFS(Production!M6:M3827,Production!$B6:$B3827,"C1_P_HCO",Production!$C6:$C3827,"C1CO00I00")</f>
        <v>139.371507343395</v>
      </c>
      <c r="M30">
        <f>SUMIFS(Production!N6:N3827,Production!$B6:$B3827,"C1_P_HCO",Production!$C6:$C3827,"C1CO00I00")</f>
        <v>137.34484155555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1.99999999999901</v>
      </c>
      <c r="S30">
        <f>SUMIFS(Production!T6:T3827,Production!$B6:$B3827,"C1_P_HCO",Production!$C6:$C3827,"C1CO00I00")</f>
        <v>116.99999999999901</v>
      </c>
      <c r="T30">
        <f>SUMIFS(Production!U6:U3827,Production!$B6:$B3827,"C1_P_HCO",Production!$C6:$C3827,"C1CO00I00")</f>
        <v>111.99999999999901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7.570032285708294</v>
      </c>
      <c r="AB30">
        <f>SUMIFS(Production!AC6:AC3827,Production!$B6:$B3827,"C1_P_HCO",Production!$C6:$C3827,"C1CO00I00")</f>
        <v>85.814339846036603</v>
      </c>
      <c r="AC30">
        <f>SUMIFS(Production!AD6:AD3827,Production!$B6:$B3827,"C1_P_HCO",Production!$C6:$C3827,"C1CO00I00")</f>
        <v>83.054390790067501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199999999999903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400000000000006</v>
      </c>
      <c r="AJ30">
        <f>SUMIFS(Production!AK6:AK3827,Production!$B6:$B3827,"C1_P_HCO",Production!$C6:$C3827,"C1CO00I00")</f>
        <v>81.599999999999994</v>
      </c>
      <c r="AK30">
        <f>SUMIFS(Production!AL6:AL3827,Production!$B6:$B3827,"C1_P_HCO",Production!$C6:$C3827,"C1CO00I00")</f>
        <v>81.8</v>
      </c>
      <c r="AL30">
        <f>SUMIFS(Production!AM6:AM3827,Production!$B6:$B3827,"C1_P_HCO",Production!$C6:$C3827,"C1CO00I00")</f>
        <v>82</v>
      </c>
      <c r="AM30">
        <f>SUMIFS(Production!AN6:AN3827,Production!$B6:$B3827,"C1_P_HCO",Production!$C6:$C3827,"C1CO00I00")</f>
        <v>82</v>
      </c>
      <c r="AN30">
        <f>SUMIFS(Production!AO6:AO3827,Production!$B6:$B3827,"C1_P_HCO",Production!$C6:$C3827,"C1CO00I00")</f>
        <v>82</v>
      </c>
      <c r="AO30">
        <f>SUMIFS(Production!AP6:AP3827,Production!$B6:$B3827,"C1_P_HCO",Production!$C6:$C3827,"C1CO00I00")</f>
        <v>81.999999999999901</v>
      </c>
      <c r="AP30">
        <f>SUMIFS(Production!AQ6:AQ3827,Production!$B6:$B3827,"C1_P_HCO",Production!$C6:$C3827,"C1CO00I00")</f>
        <v>82</v>
      </c>
      <c r="AQ30">
        <f>SUMIFS(Production!AR6:AR3827,Production!$B6:$B3827,"C1_P_HCO",Production!$C6:$C3827,"C1CO00I00")</f>
        <v>82</v>
      </c>
      <c r="AR30">
        <f>SUMIFS(Production!AS6:AS3827,Production!$B6:$B3827,"C1_P_HCO",Production!$C6:$C3827,"C1CO00I00")</f>
        <v>81.688429958769802</v>
      </c>
      <c r="AS30">
        <f>SUMIFS(Production!AT6:AT3827,Production!$B6:$B3827,"C1_P_HCO",Production!$C6:$C3827,"C1CO00I00")</f>
        <v>75.733248002873296</v>
      </c>
      <c r="AT30">
        <f>SUMIFS(Production!AU6:AU3827,Production!$B6:$B3827,"C1_P_HCO",Production!$C6:$C3827,"C1CO00I00")</f>
        <v>69.758910214442594</v>
      </c>
      <c r="AU30">
        <f>SUMIFS(Production!AV6:AV3827,Production!$B6:$B3827,"C1_P_HCO",Production!$C6:$C3827,"C1CO00I00")</f>
        <v>63.768502991687598</v>
      </c>
      <c r="AV30">
        <f>SUMIFS(Production!AW6:AW3827,Production!$B6:$B3827,"C1_P_HCO",Production!$C6:$C3827,"C1CO00I00")</f>
        <v>57.766132470754499</v>
      </c>
      <c r="AW30">
        <f>SUMIFS(Production!AX6:AX3827,Production!$B6:$B3827,"C1_P_HCO",Production!$C6:$C3827,"C1CO00I00")</f>
        <v>51.755240160112102</v>
      </c>
      <c r="AX30">
        <f>SUMIFS(Production!AY6:AY3827,Production!$B6:$B3827,"C1_P_HCO",Production!$C6:$C3827,"C1CO00I00")</f>
        <v>45.735589319588001</v>
      </c>
      <c r="AY30">
        <f>SUMIFS(Production!AZ6:AZ3827,Production!$B6:$B3827,"C1_P_HCO",Production!$C6:$C3827,"C1CO00I00")</f>
        <v>39.709292202298201</v>
      </c>
      <c r="AZ30">
        <f>SUMIFS(Production!BA6:BA3827,Production!$B6:$B3827,"C1_P_HCO",Production!$C6:$C3827,"C1CO00I00")</f>
        <v>39.094577434888798</v>
      </c>
      <c r="BA30">
        <f>SUMIFS(Production!BB6:BB3827,Production!$B6:$B3827,"C1_P_HCO",Production!$C6:$C3827,"C1CO00I00")</f>
        <v>39.0945774348887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39999999999901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39999999999901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39999999999901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8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6.99999999999901</v>
      </c>
      <c r="AZ32">
        <f>SUMIFS(Production!BA6:BA3827,Production!$B6:$B3827, "C1_R_OIL",Production!$C6:$C3827,"C1OI00I00")</f>
        <v>110.17232766762901</v>
      </c>
      <c r="BA32">
        <f>SUMIFS(Production!BB6:BB3827,Production!$B6:$B3827, "C1_R_OIL",Production!$C6:$C3827,"C1OI00I00")</f>
        <v>102.56268884433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0.376571381119991</v>
      </c>
      <c r="Z33">
        <f>SUMIFS(Production!AA6:AA3827,Production!$B6:$B3827,"C1_S_ELC",Production!$C6:$C3827, "C1HYDMP00") + SUMIFS(Production!AA6:AA3827,Production!$B6:$B3827,"C1_S_ELC",Production!$C6:$C3827, "C1HYMIP00")</f>
        <v>10.197444378239998</v>
      </c>
      <c r="AA33">
        <f>SUMIFS(Production!AB6:AB3827,Production!$B6:$B3827,"C1_S_ELC",Production!$C6:$C3827, "C1HYDMP00") + SUMIFS(Production!AB6:AB3827,Production!$B6:$B3827,"C1_S_ELC",Production!$C6:$C3827, "C1HYMIP00")</f>
        <v>10.018317375359988</v>
      </c>
      <c r="AB33">
        <f>SUMIFS(Production!AC6:AC3827,Production!$B6:$B3827,"C1_S_ELC",Production!$C6:$C3827, "C1HYDMP00") + SUMIFS(Production!AC6:AC3827,Production!$B6:$B3827,"C1_S_ELC",Production!$C6:$C3827, "C1HYMIP00")</f>
        <v>10.60844571099053</v>
      </c>
      <c r="AC33">
        <f>SUMIFS(Production!AD6:AD3827,Production!$B6:$B3827,"C1_S_ELC",Production!$C6:$C3827, "C1HYDMP00") + SUMIFS(Production!AD6:AD3827,Production!$B6:$B3827,"C1_S_ELC",Production!$C6:$C3827, "C1HYMIP00")</f>
        <v>12.561783028110499</v>
      </c>
      <c r="AD33">
        <f>SUMIFS(Production!AE6:AE3827,Production!$B6:$B3827,"C1_S_ELC",Production!$C6:$C3827, "C1HYDMP00") + SUMIFS(Production!AE6:AE3827,Production!$B6:$B3827,"C1_S_ELC",Production!$C6:$C3827, "C1HYMIP00")</f>
        <v>14.5165419881105</v>
      </c>
      <c r="AE33">
        <f>SUMIFS(Production!AF6:AF3827,Production!$B6:$B3827,"C1_S_ELC",Production!$C6:$C3827, "C1HYDMP00") + SUMIFS(Production!AF6:AF3827,Production!$B6:$B3827,"C1_S_ELC",Production!$C6:$C3827, "C1HYMIP00")</f>
        <v>16.322459625364001</v>
      </c>
      <c r="AF33">
        <f>SUMIFS(Production!AG6:AG3827,Production!$B6:$B3827,"C1_S_ELC",Production!$C6:$C3827, "C1HYDMP00") + SUMIFS(Production!AG6:AG3827,Production!$B6:$B3827,"C1_S_ELC",Production!$C6:$C3827, "C1HYMIP00")</f>
        <v>17.233499316324298</v>
      </c>
      <c r="AG33">
        <f>SUMIFS(Production!AH6:AH3827,Production!$B6:$B3827,"C1_S_ELC",Production!$C6:$C3827, "C1HYDMP00") + SUMIFS(Production!AH6:AH3827,Production!$B6:$B3827,"C1_S_ELC",Production!$C6:$C3827, "C1HYMIP00")</f>
        <v>18.3736854088109</v>
      </c>
      <c r="AH33">
        <f>SUMIFS(Production!AI6:AI3827,Production!$B6:$B3827,"C1_S_ELC",Production!$C6:$C3827, "C1HYDMP00") + SUMIFS(Production!AI6:AI3827,Production!$B6:$B3827,"C1_S_ELC",Production!$C6:$C3827, "C1HYMIP00")</f>
        <v>20.327022725930799</v>
      </c>
      <c r="AI33">
        <f>SUMIFS(Production!AJ6:AJ3827,Production!$B6:$B3827,"C1_S_ELC",Production!$C6:$C3827, "C1HYDMP00") + SUMIFS(Production!AJ6:AJ3827,Production!$B6:$B3827,"C1_S_ELC",Production!$C6:$C3827, "C1HYMIP00")</f>
        <v>22.280360043050901</v>
      </c>
      <c r="AJ33">
        <f>SUMIFS(Production!AK6:AK3827,Production!$B6:$B3827,"C1_S_ELC",Production!$C6:$C3827, "C1HYDMP00") + SUMIFS(Production!AK6:AK3827,Production!$B6:$B3827,"C1_S_ELC",Production!$C6:$C3827, "C1HYMIP00")</f>
        <v>23.109369518557898</v>
      </c>
      <c r="AK33">
        <f>SUMIFS(Production!AL6:AL3827,Production!$B6:$B3827,"C1_S_ELC",Production!$C6:$C3827, "C1HYDMP00") + SUMIFS(Production!AL6:AL3827,Production!$B6:$B3827,"C1_S_ELC",Production!$C6:$C3827, "C1HYMIP00")</f>
        <v>25.0641284785579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299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8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2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1266456931240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0585411757884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2100296574472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3861631058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64066703882146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0.59265335701587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8.9518024041009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33785049479717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4.314728333500518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6.993984288579192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8.145957323613885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263290726925035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283607437004761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343984979594701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2.37793597334214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389386841493078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10024314267316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5.277295005345422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222014252623616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087505587328415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99646771039621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8.89088496449431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49.768213514916418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574606659006605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1.425923692806521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267149149090017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9853570842425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2.86054449661821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1.674901707158725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49.883171406447119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47.794457718722356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46.444835597814887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44.64206379826944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41.127544540710915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37.777051115375343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4.652803449570968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1.081016201882758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099999999990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8999999999902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22544124782</v>
      </c>
      <c r="D35">
        <f>SUMIFS(Production!E6:E3827,Production!$B6:$B3827,"C1_P_NUC",Production!$C6:$C3827,"C1NU00I00")</f>
        <v>29.4519009720903</v>
      </c>
      <c r="E35">
        <f>SUMIFS(Production!F6:F3827,Production!$B6:$B3827,"C1_P_NUC",Production!$C6:$C3827,"C1NU00I00")</f>
        <v>24.650490479914598</v>
      </c>
      <c r="F35">
        <f>SUMIFS(Production!G6:G3827,Production!$B6:$B3827,"C1_P_NUC",Production!$C6:$C3827,"C1NU00I00")</f>
        <v>13.7864435436004</v>
      </c>
      <c r="G35">
        <f>SUMIFS(Production!H6:H3827,Production!$B6:$B3827,"C1_P_NUC",Production!$C6:$C3827,"C1NU00I00")</f>
        <v>13.849762882107999</v>
      </c>
      <c r="H35">
        <f>SUMIFS(Production!I6:I3827,Production!$B6:$B3827,"C1_P_NUC",Production!$C6:$C3827,"C1NU00I00")</f>
        <v>16.423422618214801</v>
      </c>
      <c r="I35">
        <f>SUMIFS(Production!J6:J3827,Production!$B6:$B3827,"C1_P_NUC",Production!$C6:$C3827,"C1NU00I00")</f>
        <v>12.2170256288997</v>
      </c>
      <c r="J35">
        <f>SUMIFS(Production!K6:K3827,Production!$B6:$B3827,"C1_P_NUC",Production!$C6:$C3827,"C1NU00I00")</f>
        <v>11.4143152073897</v>
      </c>
      <c r="K35">
        <f>SUMIFS(Production!L6:L3827,Production!$B6:$B3827,"C1_P_NUC",Production!$C6:$C3827,"C1NU00I00")</f>
        <v>12.2352626989861</v>
      </c>
      <c r="L35">
        <f>SUMIFS(Production!M6:M3827,Production!$B6:$B3827,"C1_P_NUC",Production!$C6:$C3827,"C1NU00I00")</f>
        <v>16.5295263949542</v>
      </c>
      <c r="M35">
        <f>SUMIFS(Production!N6:N3827,Production!$B6:$B3827,"C1_P_NUC",Production!$C6:$C3827,"C1NU00I00")</f>
        <v>23.758954217856001</v>
      </c>
      <c r="N35">
        <f>SUMIFS(Production!O6:O3827,Production!$B6:$B3827,"C1_P_NUC",Production!$C6:$C3827,"C1NU00I00")</f>
        <v>10.0087444374422</v>
      </c>
      <c r="O35">
        <f>SUMIFS(Production!P6:P3827,Production!$B6:$B3827,"C1_P_NUC",Production!$C6:$C3827,"C1NU00I00")</f>
        <v>6.2450748996238499</v>
      </c>
      <c r="P35">
        <f>SUMIFS(Production!Q6:Q3827,Production!$B6:$B3827,"C1_P_NUC",Production!$C6:$C3827,"C1NU00I00")</f>
        <v>3.5080871496045698</v>
      </c>
      <c r="Q35">
        <f>SUMIFS(Production!R6:R3827,Production!$B6:$B3827,"C1_P_NUC",Production!$C6:$C3827,"C1NU00I00")</f>
        <v>1.8666411567980501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1.75732324399134</v>
      </c>
      <c r="T35">
        <f>SUMIFS(Production!U6:U3827,Production!$B6:$B3827,"C1_P_NUC",Production!$C6:$C3827,"C1NU00I00")</f>
        <v>1.7035498956681201</v>
      </c>
      <c r="U35">
        <f>SUMIFS(Production!V6:V3827,Production!$B6:$B3827,"C1_P_NUC",Production!$C6:$C3827,"C1NU00I00")</f>
        <v>1.64927228307194</v>
      </c>
      <c r="V35">
        <f>SUMIFS(Production!W6:W3827,Production!$B6:$B3827,"C1_P_NUC",Production!$C6:$C3827,"C1NU00I00")</f>
        <v>1.59514759514972</v>
      </c>
      <c r="W35">
        <f>SUMIFS(Production!X6:X3827,Production!$B6:$B3827,"C1_P_NUC",Production!$C6:$C3827,"C1NU00I00")</f>
        <v>4.2153938864137004</v>
      </c>
      <c r="X35">
        <f>SUMIFS(Production!Y6:Y3827,Production!$B6:$B3827,"C1_P_NUC",Production!$C6:$C3827,"C1NU00I00")</f>
        <v>7.6094252341716704</v>
      </c>
      <c r="Y35">
        <f>SUMIFS(Production!Z6:Z3827,Production!$B6:$B3827,"C1_P_NUC",Production!$C6:$C3827,"C1NU00I00")</f>
        <v>11.009993323954699</v>
      </c>
      <c r="Z35">
        <f>SUMIFS(Production!AA6:AA3827,Production!$B6:$B3827,"C1_P_NUC",Production!$C6:$C3827,"C1NU00I00")</f>
        <v>13.2433994143936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1069416356780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8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0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0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0.86594514835544301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.85932914835542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2.85271314835544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4.363464326557069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5.8742155047586397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7.3849666829602398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8.895717861161839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0.40646903936344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1.91722021756504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3.42797139576664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5.8610245088082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8.45415848275857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0.327233960727888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1.01498588740124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1.63968752818220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2.592145165596591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3.12199969156139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3.651854217526189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4.18170874349099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4.71156326945579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6.187567095780594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7.625397658288264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23470668</v>
      </c>
      <c r="Y37">
        <f>SUMIFS(Production!Z6:Z3827,Production!$B6:$B3827,"C1_S_ELC",Production!$C6:$C3827,"C1WDOFP00")+SUMIFS(Production!Z6:Z3827,Production!$B6:$B3827,"C1_S_ELC",Production!$C6:$C3827,"C1WDONP00")</f>
        <v>0.17622947520000001</v>
      </c>
      <c r="Z37">
        <f>SUMIFS(Production!AA6:AA3827,Production!$B6:$B3827,"C1_S_ELC",Production!$C6:$C3827,"C1WDOFP00")+SUMIFS(Production!AA6:AA3827,Production!$B6:$B3827,"C1_S_ELC",Production!$C6:$C3827,"C1WDONP00")</f>
        <v>0.85782335040000002</v>
      </c>
      <c r="AA37">
        <f>SUMIFS(Production!AB6:AB3827,Production!$B6:$B3827,"C1_S_ELC",Production!$C6:$C3827,"C1WDOFP00")+SUMIFS(Production!AB6:AB3827,Production!$B6:$B3827,"C1_S_ELC",Production!$C6:$C3827,"C1WDONP00")</f>
        <v>1.5418644191999999</v>
      </c>
      <c r="AB37">
        <f>SUMIFS(Production!AC6:AC3827,Production!$B6:$B3827,"C1_S_ELC",Production!$C6:$C3827,"C1WDOFP00")+SUMIFS(Production!AC6:AC3827,Production!$B6:$B3827,"C1_S_ELC",Production!$C6:$C3827,"C1WDONP00")</f>
        <v>2.2327488</v>
      </c>
      <c r="AC37">
        <f>SUMIFS(Production!AD6:AD3827,Production!$B6:$B3827,"C1_S_ELC",Production!$C6:$C3827,"C1WDOFP00")+SUMIFS(Production!AD6:AD3827,Production!$B6:$B3827,"C1_S_ELC",Production!$C6:$C3827,"C1WDONP00")</f>
        <v>2.9870899199999998</v>
      </c>
      <c r="AD37">
        <f>SUMIFS(Production!AE6:AE3827,Production!$B6:$B3827,"C1_S_ELC",Production!$C6:$C3827,"C1WDOFP00")+SUMIFS(Production!AE6:AE3827,Production!$B6:$B3827,"C1_S_ELC",Production!$C6:$C3827,"C1WDONP00")</f>
        <v>3.7464767999999999</v>
      </c>
      <c r="AE37">
        <f>SUMIFS(Production!AF6:AF3827,Production!$B6:$B3827,"C1_S_ELC",Production!$C6:$C3827,"C1WDOFP00")+SUMIFS(Production!AF6:AF3827,Production!$B6:$B3827,"C1_S_ELC",Production!$C6:$C3827,"C1WDONP00")</f>
        <v>4.5109094399999998</v>
      </c>
      <c r="AF37">
        <f>SUMIFS(Production!AG6:AG3827,Production!$B6:$B3827,"C1_S_ELC",Production!$C6:$C3827,"C1WDOFP00")+SUMIFS(Production!AG6:AG3827,Production!$B6:$B3827,"C1_S_ELC",Production!$C6:$C3827,"C1WDONP00")</f>
        <v>5.2803878399999897</v>
      </c>
      <c r="AG37">
        <f>SUMIFS(Production!AH6:AH3827,Production!$B6:$B3827,"C1_S_ELC",Production!$C6:$C3827,"C1WDOFP00")+SUMIFS(Production!AH6:AH3827,Production!$B6:$B3827,"C1_S_ELC",Production!$C6:$C3827,"C1WDONP00")</f>
        <v>6.0549119999999998</v>
      </c>
      <c r="AH37">
        <f>SUMIFS(Production!AI6:AI3827,Production!$B6:$B3827,"C1_S_ELC",Production!$C6:$C3827,"C1WDOFP00")+SUMIFS(Production!AI6:AI3827,Production!$B6:$B3827,"C1_S_ELC",Production!$C6:$C3827,"C1WDONP00")</f>
        <v>6.83448192</v>
      </c>
      <c r="AI37">
        <f>SUMIFS(Production!AJ6:AJ3827,Production!$B6:$B3827,"C1_S_ELC",Production!$C6:$C3827,"C1WDOFP00")+SUMIFS(Production!AJ6:AJ3827,Production!$B6:$B3827,"C1_S_ELC",Production!$C6:$C3827,"C1WDONP00")</f>
        <v>7.6190975999999999</v>
      </c>
      <c r="AJ37">
        <f>SUMIFS(Production!AK6:AK3827,Production!$B6:$B3827,"C1_S_ELC",Production!$C6:$C3827,"C1WDOFP00")+SUMIFS(Production!AK6:AK3827,Production!$B6:$B3827,"C1_S_ELC",Production!$C6:$C3827,"C1WDONP00")</f>
        <v>8.4087590399999996</v>
      </c>
      <c r="AK37">
        <f>SUMIFS(Production!AL6:AL3827,Production!$B6:$B3827,"C1_S_ELC",Production!$C6:$C3827,"C1WDOFP00")+SUMIFS(Production!AL6:AL3827,Production!$B6:$B3827,"C1_S_ELC",Production!$C6:$C3827,"C1WDONP00")</f>
        <v>9.4024612579141547</v>
      </c>
      <c r="AL37">
        <f>SUMIFS(Production!AM6:AM3827,Production!$B6:$B3827,"C1_S_ELC",Production!$C6:$C3827,"C1WDOFP00")+SUMIFS(Production!AM6:AM3827,Production!$B6:$B3827,"C1_S_ELC",Production!$C6:$C3827,"C1WDONP00")</f>
        <v>10.987941282208523</v>
      </c>
      <c r="AM37">
        <f>SUMIFS(Production!AN6:AN3827,Production!$B6:$B3827,"C1_S_ELC",Production!$C6:$C3827,"C1WDOFP00")+SUMIFS(Production!AN6:AN3827,Production!$B6:$B3827,"C1_S_ELC",Production!$C6:$C3827,"C1WDONP00")</f>
        <v>12.58225138650311</v>
      </c>
      <c r="AN37">
        <f>SUMIFS(Production!AO6:AO3827,Production!$B6:$B3827,"C1_S_ELC",Production!$C6:$C3827,"C1WDOFP00")+SUMIFS(Production!AO6:AO3827,Production!$B6:$B3827,"C1_S_ELC",Production!$C6:$C3827,"C1WDONP00")</f>
        <v>14.18539157079757</v>
      </c>
      <c r="AO37">
        <f>SUMIFS(Production!AP6:AP3827,Production!$B6:$B3827,"C1_S_ELC",Production!$C6:$C3827,"C1WDOFP00")+SUMIFS(Production!AP6:AP3827,Production!$B6:$B3827,"C1_S_ELC",Production!$C6:$C3827,"C1WDONP00")</f>
        <v>15.797361835091831</v>
      </c>
      <c r="AP37">
        <f>SUMIFS(Production!AQ6:AQ3827,Production!$B6:$B3827,"C1_S_ELC",Production!$C6:$C3827,"C1WDOFP00")+SUMIFS(Production!AQ6:AQ3827,Production!$B6:$B3827,"C1_S_ELC",Production!$C6:$C3827,"C1WDONP00")</f>
        <v>17.418162179386492</v>
      </c>
      <c r="AQ37">
        <f>SUMIFS(Production!AR6:AR3827,Production!$B6:$B3827,"C1_S_ELC",Production!$C6:$C3827,"C1WDOFP00")+SUMIFS(Production!AR6:AR3827,Production!$B6:$B3827,"C1_S_ELC",Production!$C6:$C3827,"C1WDONP00")</f>
        <v>19.047792603681021</v>
      </c>
      <c r="AR37">
        <f>SUMIFS(Production!AS6:AS3827,Production!$B6:$B3827,"C1_S_ELC",Production!$C6:$C3827,"C1WDOFP00")+SUMIFS(Production!AS6:AS3827,Production!$B6:$B3827,"C1_S_ELC",Production!$C6:$C3827,"C1WDONP00")</f>
        <v>20.624592603681009</v>
      </c>
      <c r="AS37">
        <f>SUMIFS(Production!AT6:AT3827,Production!$B6:$B3827,"C1_S_ELC",Production!$C6:$C3827,"C1WDOFP00")+SUMIFS(Production!AT6:AT3827,Production!$B6:$B3827,"C1_S_ELC",Production!$C6:$C3827,"C1WDONP00")</f>
        <v>22.20139260368099</v>
      </c>
      <c r="AT37">
        <f>SUMIFS(Production!AU6:AU3827,Production!$B6:$B3827,"C1_S_ELC",Production!$C6:$C3827,"C1WDOFP00")+SUMIFS(Production!AU6:AU3827,Production!$B6:$B3827,"C1_S_ELC",Production!$C6:$C3827,"C1WDONP00")</f>
        <v>23.778192603680964</v>
      </c>
      <c r="AU37">
        <f>SUMIFS(Production!AV6:AV3827,Production!$B6:$B3827,"C1_S_ELC",Production!$C6:$C3827,"C1WDOFP00")+SUMIFS(Production!AV6:AV3827,Production!$B6:$B3827,"C1_S_ELC",Production!$C6:$C3827,"C1WDONP00")</f>
        <v>25.35499260368092</v>
      </c>
      <c r="AV37">
        <f>SUMIFS(Production!AW6:AW3827,Production!$B6:$B3827,"C1_S_ELC",Production!$C6:$C3827,"C1WDOFP00")+SUMIFS(Production!AW6:AW3827,Production!$B6:$B3827,"C1_S_ELC",Production!$C6:$C3827,"C1WDONP00")</f>
        <v>26.93179260368095</v>
      </c>
      <c r="AW37">
        <f>SUMIFS(Production!AX6:AX3827,Production!$B6:$B3827,"C1_S_ELC",Production!$C6:$C3827,"C1WDOFP00")+SUMIFS(Production!AX6:AX3827,Production!$B6:$B3827,"C1_S_ELC",Production!$C6:$C3827,"C1WDONP00")</f>
        <v>28.508592603680938</v>
      </c>
      <c r="AX37">
        <f>SUMIFS(Production!AY6:AY3827,Production!$B6:$B3827,"C1_S_ELC",Production!$C6:$C3827,"C1WDOFP00")+SUMIFS(Production!AY6:AY3827,Production!$B6:$B3827,"C1_S_ELC",Production!$C6:$C3827,"C1WDONP00")</f>
        <v>30.085392603680901</v>
      </c>
      <c r="AY37">
        <f>SUMIFS(Production!AZ6:AZ3827,Production!$B6:$B3827,"C1_S_ELC",Production!$C6:$C3827,"C1WDOFP00")+SUMIFS(Production!AZ6:AZ3827,Production!$B6:$B3827,"C1_S_ELC",Production!$C6:$C3827,"C1WDONP00")</f>
        <v>30.880099803681002</v>
      </c>
      <c r="AZ37">
        <f>SUMIFS(Production!BA6:BA3827,Production!$B6:$B3827,"C1_S_ELC",Production!$C6:$C3827,"C1WDOFP00")+SUMIFS(Production!BA6:BA3827,Production!$B6:$B3827,"C1_S_ELC",Production!$C6:$C3827,"C1WDONP00")</f>
        <v>31.674807003680904</v>
      </c>
      <c r="BA37">
        <f>SUMIFS(Production!BB6:BB3827,Production!$B6:$B3827,"C1_S_ELC",Production!$C6:$C3827,"C1WDOFP00")+SUMIFS(Production!BB6:BB3827,Production!$B6:$B3827,"C1_S_ELC",Production!$C6:$C3827,"C1WDONP00")</f>
        <v>32.469514203681001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3030942998788599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3999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63017781034724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62321466154724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6162515127472401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60928836394724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26302336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2000001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359062747843</v>
      </c>
      <c r="D39">
        <f t="shared" ref="D39:BK39" si="7">SUM(D30:D38)</f>
        <v>498.78074861280965</v>
      </c>
      <c r="E39">
        <f t="shared" si="7"/>
        <v>497.68974228266183</v>
      </c>
      <c r="F39">
        <f t="shared" si="7"/>
        <v>490.28667721856493</v>
      </c>
      <c r="G39">
        <f t="shared" si="7"/>
        <v>491.53620140945543</v>
      </c>
      <c r="H39">
        <f t="shared" si="7"/>
        <v>494.09468181375729</v>
      </c>
      <c r="I39">
        <f t="shared" si="7"/>
        <v>490.36880581247129</v>
      </c>
      <c r="J39">
        <f t="shared" si="7"/>
        <v>490.50750861054536</v>
      </c>
      <c r="K39">
        <f t="shared" si="7"/>
        <v>491.91566182717884</v>
      </c>
      <c r="L39">
        <f t="shared" si="7"/>
        <v>496.91806022846583</v>
      </c>
      <c r="M39">
        <f t="shared" si="7"/>
        <v>503.14438294622238</v>
      </c>
      <c r="N39">
        <f t="shared" si="7"/>
        <v>498.18146074148984</v>
      </c>
      <c r="O39">
        <f t="shared" si="7"/>
        <v>492.34784027293131</v>
      </c>
      <c r="P39">
        <f t="shared" si="7"/>
        <v>486.64093612882971</v>
      </c>
      <c r="Q39">
        <f t="shared" si="7"/>
        <v>480.50058789051241</v>
      </c>
      <c r="R39">
        <f t="shared" si="7"/>
        <v>475.91321818800111</v>
      </c>
      <c r="S39">
        <f t="shared" si="7"/>
        <v>470.0299409010679</v>
      </c>
      <c r="T39">
        <f t="shared" si="7"/>
        <v>464.18452504537288</v>
      </c>
      <c r="U39">
        <f t="shared" si="7"/>
        <v>458.31302984856501</v>
      </c>
      <c r="V39">
        <f t="shared" si="7"/>
        <v>452.41604963144727</v>
      </c>
      <c r="W39">
        <f t="shared" si="7"/>
        <v>449.11744437055313</v>
      </c>
      <c r="X39">
        <f t="shared" si="7"/>
        <v>448.22977683043257</v>
      </c>
      <c r="Y39">
        <f t="shared" si="7"/>
        <v>447.32071849174389</v>
      </c>
      <c r="Z39">
        <f t="shared" si="7"/>
        <v>445.90392220113762</v>
      </c>
      <c r="AA39">
        <f t="shared" si="7"/>
        <v>446.84627259448348</v>
      </c>
      <c r="AB39">
        <f t="shared" si="7"/>
        <v>445.4876626271602</v>
      </c>
      <c r="AC39">
        <f t="shared" si="7"/>
        <v>443.25573782013436</v>
      </c>
      <c r="AD39">
        <f t="shared" si="7"/>
        <v>441.93013754898311</v>
      </c>
      <c r="AE39">
        <f t="shared" si="7"/>
        <v>441.76437621939772</v>
      </c>
      <c r="AF39">
        <f t="shared" si="7"/>
        <v>441.55719440907677</v>
      </c>
      <c r="AG39">
        <f t="shared" si="7"/>
        <v>441.04401012763407</v>
      </c>
      <c r="AH39">
        <f t="shared" si="7"/>
        <v>442.33339546690445</v>
      </c>
      <c r="AI39">
        <f t="shared" si="7"/>
        <v>442.14549142204459</v>
      </c>
      <c r="AJ39">
        <f t="shared" si="7"/>
        <v>440.08831270912162</v>
      </c>
      <c r="AK39">
        <f t="shared" si="7"/>
        <v>439.35919288727365</v>
      </c>
      <c r="AL39">
        <f t="shared" si="7"/>
        <v>438.75559361990412</v>
      </c>
      <c r="AM39">
        <f t="shared" si="7"/>
        <v>437.11412115053503</v>
      </c>
      <c r="AN39">
        <f t="shared" si="7"/>
        <v>433.77717316843348</v>
      </c>
      <c r="AO39">
        <f t="shared" si="7"/>
        <v>430.60796028287371</v>
      </c>
      <c r="AP39">
        <f t="shared" si="7"/>
        <v>428.59380412208594</v>
      </c>
      <c r="AQ39">
        <f t="shared" si="7"/>
        <v>426.30988282848227</v>
      </c>
      <c r="AR39">
        <f t="shared" si="7"/>
        <v>424.50417206333861</v>
      </c>
      <c r="AS39">
        <f t="shared" si="7"/>
        <v>420.67054203411544</v>
      </c>
      <c r="AT39">
        <f t="shared" si="7"/>
        <v>416.78470588646576</v>
      </c>
      <c r="AU39">
        <f t="shared" si="7"/>
        <v>413.23355630112491</v>
      </c>
      <c r="AV39">
        <f t="shared" si="7"/>
        <v>409.26584030615658</v>
      </c>
      <c r="AW39">
        <f t="shared" si="7"/>
        <v>405.30360252147915</v>
      </c>
      <c r="AX39">
        <f t="shared" si="7"/>
        <v>401.34460620691993</v>
      </c>
      <c r="AY39">
        <f t="shared" si="7"/>
        <v>396.60687081559388</v>
      </c>
      <c r="AZ39">
        <f t="shared" si="7"/>
        <v>391.4051947421392</v>
      </c>
      <c r="BA39">
        <f t="shared" si="7"/>
        <v>386.00509368135505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222667866088</v>
      </c>
      <c r="D40" s="14">
        <f t="shared" ref="D40:BJ40" si="8">(D33+D34+D36+D37+D38)/D39</f>
        <v>0.10247858960650875</v>
      </c>
      <c r="E40" s="14">
        <f t="shared" si="8"/>
        <v>0.103355258171135</v>
      </c>
      <c r="F40" s="14">
        <f t="shared" si="8"/>
        <v>0.10506920964527877</v>
      </c>
      <c r="G40" s="14">
        <f t="shared" si="8"/>
        <v>0.10032717506043466</v>
      </c>
      <c r="H40" s="14">
        <f t="shared" si="8"/>
        <v>9.2924414865185767E-2</v>
      </c>
      <c r="I40" s="14">
        <f t="shared" si="8"/>
        <v>9.1789570147516139E-2</v>
      </c>
      <c r="J40" s="14">
        <f t="shared" si="8"/>
        <v>9.2003452457533857E-2</v>
      </c>
      <c r="K40" s="14">
        <f t="shared" si="8"/>
        <v>9.150187189824667E-2</v>
      </c>
      <c r="L40" s="14">
        <f t="shared" si="8"/>
        <v>9.0348148081949756E-2</v>
      </c>
      <c r="M40" s="14">
        <f t="shared" si="8"/>
        <v>8.5543213104729524E-2</v>
      </c>
      <c r="N40" s="14">
        <f t="shared" si="8"/>
        <v>8.9470845096698184E-2</v>
      </c>
      <c r="O40" s="14">
        <f t="shared" si="8"/>
        <v>9.7294557739409787E-2</v>
      </c>
      <c r="P40" s="14">
        <f t="shared" si="8"/>
        <v>0.10342913068435612</v>
      </c>
      <c r="Q40" s="14">
        <f t="shared" si="8"/>
        <v>0.10662618948842705</v>
      </c>
      <c r="R40" s="14">
        <f t="shared" si="8"/>
        <v>0.1094764979386699</v>
      </c>
      <c r="S40" s="14">
        <f t="shared" si="8"/>
        <v>0.11248776525963113</v>
      </c>
      <c r="T40" s="14">
        <f t="shared" si="8"/>
        <v>0.1156457663996005</v>
      </c>
      <c r="U40" s="14">
        <f t="shared" si="8"/>
        <v>0.11883528073266626</v>
      </c>
      <c r="V40" s="14">
        <f t="shared" si="8"/>
        <v>0.12205778747522815</v>
      </c>
      <c r="W40" s="14">
        <f t="shared" si="8"/>
        <v>0.12447089549702806</v>
      </c>
      <c r="X40" s="14">
        <f t="shared" si="8"/>
        <v>0.12631992456333538</v>
      </c>
      <c r="Y40" s="14">
        <f t="shared" si="8"/>
        <v>0.12811998818437684</v>
      </c>
      <c r="Z40" s="14">
        <f t="shared" si="8"/>
        <v>0.13155417538642677</v>
      </c>
      <c r="AA40" s="14">
        <f t="shared" si="8"/>
        <v>0.13440332726167328</v>
      </c>
      <c r="AB40" s="14">
        <f t="shared" si="8"/>
        <v>0.14149701341587864</v>
      </c>
      <c r="AC40" s="14">
        <f t="shared" si="8"/>
        <v>0.15104396777959933</v>
      </c>
      <c r="AD40" s="14">
        <f t="shared" si="8"/>
        <v>0.15945462250728207</v>
      </c>
      <c r="AE40" s="14">
        <f t="shared" si="8"/>
        <v>0.16724414958942907</v>
      </c>
      <c r="AF40" s="14">
        <f t="shared" si="8"/>
        <v>0.17497899240418024</v>
      </c>
      <c r="AG40" s="14">
        <f t="shared" si="8"/>
        <v>0.18351245370849395</v>
      </c>
      <c r="AH40" s="14">
        <f t="shared" si="8"/>
        <v>0.19218039547652641</v>
      </c>
      <c r="AI40" s="14">
        <f t="shared" si="8"/>
        <v>0.1994995129360462</v>
      </c>
      <c r="AJ40" s="14">
        <f t="shared" si="8"/>
        <v>0.20345584339328859</v>
      </c>
      <c r="AK40" s="14">
        <f t="shared" si="8"/>
        <v>0.20982805411199804</v>
      </c>
      <c r="AL40" s="14">
        <f t="shared" si="8"/>
        <v>0.21646263653514078</v>
      </c>
      <c r="AM40" s="14">
        <f t="shared" si="8"/>
        <v>0.22081333639645984</v>
      </c>
      <c r="AN40" s="14">
        <f t="shared" si="8"/>
        <v>0.22215125863613808</v>
      </c>
      <c r="AO40" s="14">
        <f t="shared" si="8"/>
        <v>0.22382967420118816</v>
      </c>
      <c r="AP40" s="14">
        <f t="shared" si="8"/>
        <v>0.22762016089970524</v>
      </c>
      <c r="AQ40" s="14">
        <f t="shared" si="8"/>
        <v>0.23094265185668472</v>
      </c>
      <c r="AR40" s="14">
        <f t="shared" si="8"/>
        <v>0.22840527964173227</v>
      </c>
      <c r="AS40" s="14">
        <f t="shared" si="8"/>
        <v>0.23553003159381414</v>
      </c>
      <c r="AT40" s="14">
        <f t="shared" si="8"/>
        <v>0.24273694851994432</v>
      </c>
      <c r="AU40" s="14">
        <f t="shared" si="8"/>
        <v>0.25072577905211946</v>
      </c>
      <c r="AV40" s="14">
        <f t="shared" si="8"/>
        <v>0.25812796831764551</v>
      </c>
      <c r="AW40" s="14">
        <f t="shared" si="8"/>
        <v>0.2657060379331318</v>
      </c>
      <c r="AX40" s="14">
        <f t="shared" si="8"/>
        <v>0.27346142744817969</v>
      </c>
      <c r="AY40" s="14">
        <f t="shared" si="8"/>
        <v>0.27997707253429349</v>
      </c>
      <c r="AZ40" s="14">
        <f t="shared" si="8"/>
        <v>0.28942268315803077</v>
      </c>
      <c r="BA40" s="14">
        <f t="shared" si="8"/>
        <v>0.29919573942748662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9099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6.101215698467399</v>
      </c>
      <c r="H43" s="27">
        <f>SUMIFS(Production!I6:I3827,Production!$B6:$B3827,"C1_P_BIOW",Production!$C6:$C3827,"LF2_PROD")</f>
        <v>22.5689548534327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5.1192145045231</v>
      </c>
      <c r="P43" s="27">
        <f>SUMIFS(Production!Q6:Q3827,Production!$B6:$B3827,"C1_P_BIOW",Production!$C6:$C3827,"LF2_PROD")</f>
        <v>27.785925420271699</v>
      </c>
      <c r="Q43" s="27">
        <f>SUMIFS(Production!R6:R3827,Production!$B6:$B3827,"C1_P_BIOW",Production!$C6:$C3827,"LF2_PROD")</f>
        <v>28.928489675808802</v>
      </c>
      <c r="R43" s="27">
        <f>SUMIFS(Production!S6:S3827,Production!$B6:$B3827,"C1_P_BIOW",Production!$C6:$C3827,"LF2_PROD")</f>
        <v>30.033278039789899</v>
      </c>
      <c r="S43" s="27">
        <f>SUMIFS(Production!T6:T3827,Production!$B6:$B3827,"C1_P_BIOW",Production!$C6:$C3827,"LF2_PROD")</f>
        <v>31.044185970371998</v>
      </c>
      <c r="T43" s="27">
        <f>SUMIFS(Production!U6:U3827,Production!$B6:$B3827,"C1_P_BIOW",Production!$C6:$C3827,"LF2_PROD")</f>
        <v>32.092018473631803</v>
      </c>
      <c r="U43" s="27">
        <f>SUMIFS(Production!V6:V3827,Production!$B6:$B3827,"C1_P_BIOW",Production!$C6:$C3827,"LF2_PROD")</f>
        <v>33.1134244280491</v>
      </c>
      <c r="V43" s="27">
        <f>SUMIFS(Production!W6:W3827,Production!$B6:$B3827,"C1_P_BIOW",Production!$C6:$C3827,"LF2_PROD")</f>
        <v>34.115466516702398</v>
      </c>
      <c r="W43" s="27">
        <f>SUMIFS(Production!X6:X3827,Production!$B6:$B3827,"C1_P_BIOW",Production!$C6:$C3827,"LF2_PROD")</f>
        <v>35.023558950146601</v>
      </c>
      <c r="X43" s="27">
        <f>SUMIFS(Production!Y6:Y3827,Production!$B6:$B3827,"C1_P_BIOW",Production!$C6:$C3827,"LF2_PROD")</f>
        <v>35.981420861727102</v>
      </c>
      <c r="Y43" s="27">
        <f>SUMIFS(Production!Z6:Z3827,Production!$B6:$B3827,"C1_P_BIOW",Production!$C6:$C3827,"LF2_PROD")</f>
        <v>36.913595069675203</v>
      </c>
      <c r="Z43" s="27">
        <f>SUMIFS(Production!AA6:AA3827,Production!$B6:$B3827,"C1_P_BIOW",Production!$C6:$C3827,"LF2_PROD")</f>
        <v>37.769677624882398</v>
      </c>
      <c r="AA43" s="27">
        <f>SUMIFS(Production!AB6:AB3827,Production!$B6:$B3827,"C1_P_BIOW",Production!$C6:$C3827,"LF2_PROD")</f>
        <v>38.666094708620101</v>
      </c>
      <c r="AB43" s="27">
        <f>SUMIFS(Production!AC6:AC3827,Production!$B6:$B3827,"C1_P_BIOW",Production!$C6:$C3827,"LF2_PROD")</f>
        <v>39.551103183220498</v>
      </c>
      <c r="AC43" s="27">
        <f>SUMIFS(Production!AD6:AD3827,Production!$B6:$B3827,"C1_P_BIOW",Production!$C6:$C3827,"LF2_PROD")</f>
        <v>40.415886694312498</v>
      </c>
      <c r="AD43" s="27">
        <f>SUMIFS(Production!AE6:AE3827,Production!$B6:$B3827,"C1_P_BIOW",Production!$C6:$C3827,"LF2_PROD")</f>
        <v>41.212871058905201</v>
      </c>
      <c r="AE43" s="27">
        <f>SUMIFS(Production!AF6:AF3827,Production!$B6:$B3827,"C1_P_BIOW",Production!$C6:$C3827,"LF2_PROD")</f>
        <v>42.051643053375003</v>
      </c>
      <c r="AF43" s="27">
        <f>SUMIFS(Production!AG6:AG3827,Production!$B6:$B3827,"C1_P_BIOW",Production!$C6:$C3827,"LF2_PROD")</f>
        <v>42.883459730160901</v>
      </c>
      <c r="AG43" s="27">
        <f>SUMIFS(Production!AH6:AH3827,Production!$B6:$B3827,"C1_P_BIOW",Production!$C6:$C3827,"LF2_PROD")</f>
        <v>43.643619112583202</v>
      </c>
      <c r="AH43" s="27">
        <f>SUMIFS(Production!AI6:AI3827,Production!$B6:$B3827,"C1_P_BIOW",Production!$C6:$C3827,"LF2_PROD")</f>
        <v>43.454901258861298</v>
      </c>
      <c r="AI43" s="27">
        <f>SUMIFS(Production!AJ6:AJ3827,Production!$B6:$B3827,"C1_P_BIOW",Production!$C6:$C3827,"LF2_PROD")</f>
        <v>42.256713430071699</v>
      </c>
      <c r="AJ43" s="27">
        <f>SUMIFS(Production!AK6:AK3827,Production!$B6:$B3827,"C1_P_BIOW",Production!$C6:$C3827,"LF2_PROD")</f>
        <v>40.455574349862601</v>
      </c>
      <c r="AK43" s="27">
        <f>SUMIFS(Production!AL6:AL3827,Production!$B6:$B3827,"C1_P_BIOW",Production!$C6:$C3827,"LF2_PROD")</f>
        <v>38.354315622807597</v>
      </c>
      <c r="AL43" s="27">
        <f>SUMIFS(Production!AM6:AM3827,Production!$B6:$B3827,"C1_P_BIOW",Production!$C6:$C3827,"LF2_PROD")</f>
        <v>36.995284722402502</v>
      </c>
      <c r="AM43" s="27">
        <f>SUMIFS(Production!AN6:AN3827,Production!$B6:$B3827,"C1_P_BIOW",Production!$C6:$C3827,"LF2_PROD")</f>
        <v>35.179967883526999</v>
      </c>
      <c r="AN43" s="27">
        <f>SUMIFS(Production!AO6:AO3827,Production!$B6:$B3827,"C1_P_BIOW",Production!$C6:$C3827,"LF2_PROD")</f>
        <v>31.656039846470801</v>
      </c>
      <c r="AO43" s="27">
        <f>SUMIFS(Production!AP6:AP3827,Production!$B6:$B3827,"C1_P_BIOW",Production!$C6:$C3827,"LF2_PROD")</f>
        <v>28.2930013818054</v>
      </c>
      <c r="AP43" s="27">
        <f>SUMIFS(Production!AQ6:AQ3827,Production!$B6:$B3827,"C1_P_BIOW",Production!$C6:$C3827,"LF2_PROD")</f>
        <v>25.159344936503199</v>
      </c>
      <c r="AQ43" s="27">
        <f>SUMIFS(Production!AR6:AR3827,Production!$B6:$B3827,"C1_P_BIOW",Production!$C6:$C3827,"LF2_PROD")</f>
        <v>21.575012649484901</v>
      </c>
      <c r="AR43" s="27">
        <f>SUMIFS(Production!AS6:AS3827,Production!$B6:$B3827,"C1_P_BIOW",Production!$C6:$C3827,"LF2_PROD")</f>
        <v>16.630996447602101</v>
      </c>
      <c r="AS43" s="27">
        <f>SUMIFS(Production!AT6:AT3827,Production!$B6:$B3827,"C1_P_BIOW",Production!$C6:$C3827,"LF2_PROD")</f>
        <v>16.4879964476021</v>
      </c>
      <c r="AT43" s="27">
        <f>SUMIFS(Production!AU6:AU3827,Production!$B6:$B3827,"C1_P_BIOW",Production!$C6:$C3827,"LF2_PROD")</f>
        <v>16.374996447602101</v>
      </c>
      <c r="AU43" s="27">
        <f>SUMIFS(Production!AV6:AV3827,Production!$B6:$B3827,"C1_P_BIOW",Production!$C6:$C3827,"LF2_PROD")</f>
        <v>16.284996447602101</v>
      </c>
      <c r="AV43" s="27">
        <f>SUMIFS(Production!AW6:AW3827,Production!$B6:$B3827,"C1_P_BIOW",Production!$C6:$C3827,"LF2_PROD")</f>
        <v>16.212996447602102</v>
      </c>
      <c r="AW43" s="27">
        <f>SUMIFS(Production!AX6:AX3827,Production!$B6:$B3827,"C1_P_BIOW",Production!$C6:$C3827,"LF2_PROD")</f>
        <v>16.154996447602102</v>
      </c>
      <c r="AX43" s="27">
        <f>SUMIFS(Production!AY6:AY3827,Production!$B6:$B3827,"C1_P_BIOW",Production!$C6:$C3827,"LF2_PROD")</f>
        <v>16.108996447602099</v>
      </c>
      <c r="AY43" s="27">
        <f>SUMIFS(Production!AZ6:AZ3827,Production!$B6:$B3827,"C1_P_BIOW",Production!$C6:$C3827,"LF2_PROD")</f>
        <v>16.072996447602101</v>
      </c>
      <c r="AZ43" s="27">
        <f>SUMIFS(Production!BA6:BA3827,Production!$B6:$B3827,"C1_P_BIOW",Production!$C6:$C3827,"LF2_PROD")</f>
        <v>16.0429964476021</v>
      </c>
      <c r="BA43" s="27">
        <f>SUMIFS(Production!BB6:BB3827,Production!$B6:$B3827,"C1_P_BIOW",Production!$C6:$C3827,"LF2_PROD")</f>
        <v>16.019996447602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6.978477620589047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8.880572782470736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3165664237736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9.570536113662982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68.376445234605995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69.470449238168371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2.077277201920523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7.702960470640292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7.550483527162541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7.395561430463971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5.72437137595432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61.612181124393857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61.098193022679496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60.602943622087302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9.390164546811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7.4560679525226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6.778345062970629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6.378126639663336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7.768283123934836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9.248885260599771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61.121656467433681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61.707453554747282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62.45332146483448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61.95947048016771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61.119773127090617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57.9893268582158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53.348829282470717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48.69124267213856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48.56998995304255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8.448737233946559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47.920131550680658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44.462255453393297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1.474507596650298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35.69277754238189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29.892449592449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24.0765202499685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18.248976054887898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12.413158277565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6.5688370731729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.718063172891513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.12125271909599999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.12125271909599999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059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08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8.573416680622813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42.90408164924839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41.814215412993541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41.00444986774851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40.851081790832808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9.631503446015692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8.59756205879107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7.566958437303455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6.623285344651435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7.596999588884515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6.69953833717607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5.80350780950605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6.00502891493252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6.423857617332288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34.429316076021664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34.075751359234033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33.71865959689350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31.709909045178652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9.995797747610055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27.053193448225869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24.119022072888203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22.009659509736093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20.527940391079689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8.84752449364824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7.9407214271451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17.52096895861634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18.470485741701431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18.976118159210628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8.813239148826831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7.854495945403929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7.37637473243133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7.688896326089548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20.5177200623928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23.396633135384818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25.401933001694992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23.44614399812044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21.662417004513518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21.766348972190862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24.94420236766495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30.24758364092707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33.767060398840158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37.18696371869769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41.142100292963313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44.407116042629056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47.615395991840458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50.822778495191891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52.393505897622106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47.473008243916752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45.456765081734645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502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9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044948915485339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4.33903995200251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4.312867143917728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4.27322954788292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4.2260786638353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4.16897415015934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4.106428716212118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4.03161358178253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3.94987544545772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20726183379932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2.46093741571052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9.0228642550345288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8.9544134748745297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8.8852496657545288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8.8167988855945296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8.7476350764745288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8.7476350764745288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8.7476350764745288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8.7146399491199897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8.7146399491199897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7.6565836513735501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6.5818586418821496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5.5223190168329497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4.4788163299206998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3.4448460228608702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2.432191910629689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1.27365125210919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89897381053603298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63465356691085395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37008923934861099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163940068817279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10929337921152001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5.4646689605760003E-2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.89787612089108404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6361417933852405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6.2122800510930301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5.785202112352990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5.36263617798285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4.9355101499964196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4.5084799201893304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4.085842715089929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3.6617004625898901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3.616848556937850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3.5720828316158801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3.5317249276927898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3.48679780552715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3.441327573469549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3.40040436461771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3.3549341325601096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3.309463900502509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3.263993668444910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3.223070459593070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3.1776002275354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3.1321299954778699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.091206786626029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.0457365545684301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4.5297623225108303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4.4842920904532297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4.4433688816013897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4.3978986495437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4.39789864954379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4.3948396575437894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4.0155246495437797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.63315064954379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.25077664954379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2.86840264954379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.84009039579942801</v>
      </c>
      <c r="AM57">
        <f>SUMIFS(Production!AN6:AN3827,Production!$B6:$B3827,"C1_S_HEAT",Production!$C6:$C3827,"C1GOCVP00")+SUMIFS(Production!AN6:AN3827,Production!$B6:$B3827,"C1_S_HEAT",Production!$C6:$C3827,"C1GOHTF03")</f>
        <v>2.72289055198963</v>
      </c>
      <c r="AN57">
        <f>SUMIFS(Production!AO6:AO3827,Production!$B6:$B3827,"C1_S_HEAT",Production!$C6:$C3827,"C1GOCVP00")+SUMIFS(Production!AO6:AO3827,Production!$B6:$B3827,"C1_S_HEAT",Production!$C6:$C3827,"C1GOHTF03")</f>
        <v>5.3990960386751699</v>
      </c>
      <c r="AO57">
        <f>SUMIFS(Production!AP6:AP3827,Production!$B6:$B3827,"C1_S_HEAT",Production!$C6:$C3827,"C1GOCVP00")+SUMIFS(Production!AP6:AP3827,Production!$B6:$B3827,"C1_S_HEAT",Production!$C6:$C3827,"C1GOHTF03")</f>
        <v>7.95463980886369</v>
      </c>
      <c r="AP57">
        <f>SUMIFS(Production!AQ6:AQ3827,Production!$B6:$B3827,"C1_S_HEAT",Production!$C6:$C3827,"C1GOCVP00")+SUMIFS(Production!AQ6:AQ3827,Production!$B6:$B3827,"C1_S_HEAT",Production!$C6:$C3827,"C1GOHTF03")</f>
        <v>8.8175991614689995</v>
      </c>
      <c r="AQ57">
        <f>SUMIFS(Production!AR6:AR3827,Production!$B6:$B3827,"C1_S_HEAT",Production!$C6:$C3827,"C1GOCVP00")+SUMIFS(Production!AR6:AR3827,Production!$B6:$B3827,"C1_S_HEAT",Production!$C6:$C3827,"C1GOHTF03")</f>
        <v>9.8152936972635896</v>
      </c>
      <c r="AR57">
        <f>SUMIFS(Production!AS6:AS3827,Production!$B6:$B3827,"C1_S_HEAT",Production!$C6:$C3827,"C1GOCVP00")+SUMIFS(Production!AS6:AS3827,Production!$B6:$B3827,"C1_S_HEAT",Production!$C6:$C3827,"C1GOHTF03")</f>
        <v>11.064159503182401</v>
      </c>
      <c r="AS57">
        <f>SUMIFS(Production!AT6:AT3827,Production!$B6:$B3827,"C1_S_HEAT",Production!$C6:$C3827,"C1GOCVP00")+SUMIFS(Production!AT6:AT3827,Production!$B6:$B3827,"C1_S_HEAT",Production!$C6:$C3827,"C1GOHTF03")</f>
        <v>13.3264127995377</v>
      </c>
      <c r="AT57">
        <f>SUMIFS(Production!AU6:AU3827,Production!$B6:$B3827,"C1_S_HEAT",Production!$C6:$C3827,"C1GOCVP00")+SUMIFS(Production!AU6:AU3827,Production!$B6:$B3827,"C1_S_HEAT",Production!$C6:$C3827,"C1GOHTF03")</f>
        <v>15.7068374296129</v>
      </c>
      <c r="AU57">
        <f>SUMIFS(Production!AV6:AV3827,Production!$B6:$B3827,"C1_S_HEAT",Production!$C6:$C3827,"C1GOCVP00")+SUMIFS(Production!AV6:AV3827,Production!$B6:$B3827,"C1_S_HEAT",Production!$C6:$C3827,"C1GOHTF03")</f>
        <v>17.5676301978278</v>
      </c>
      <c r="AV57">
        <f>SUMIFS(Production!AW6:AW3827,Production!$B6:$B3827,"C1_S_HEAT",Production!$C6:$C3827,"C1GOCVP00")+SUMIFS(Production!AW6:AW3827,Production!$B6:$B3827,"C1_S_HEAT",Production!$C6:$C3827,"C1GOHTF03")</f>
        <v>20.130158643242801</v>
      </c>
      <c r="AW57">
        <f>SUMIFS(Production!AX6:AX3827,Production!$B6:$B3827,"C1_S_HEAT",Production!$C6:$C3827,"C1GOCVP00")+SUMIFS(Production!AX6:AX3827,Production!$B6:$B3827,"C1_S_HEAT",Production!$C6:$C3827,"C1GOHTF03")</f>
        <v>22.757696471354102</v>
      </c>
      <c r="AX57">
        <f>SUMIFS(Production!AY6:AY3827,Production!$B6:$B3827,"C1_S_HEAT",Production!$C6:$C3827,"C1GOCVP00")+SUMIFS(Production!AY6:AY3827,Production!$B6:$B3827,"C1_S_HEAT",Production!$C6:$C3827,"C1GOHTF03")</f>
        <v>25.394635172394999</v>
      </c>
      <c r="AY57">
        <f>SUMIFS(Production!AZ6:AZ3827,Production!$B6:$B3827,"C1_S_HEAT",Production!$C6:$C3827,"C1GOCVP00")+SUMIFS(Production!AZ6:AZ3827,Production!$B6:$B3827,"C1_S_HEAT",Production!$C6:$C3827,"C1GOHTF03")</f>
        <v>28.7768055493551</v>
      </c>
      <c r="AZ57">
        <f>SUMIFS(Production!BA6:BA3827,Production!$B6:$B3827,"C1_S_HEAT",Production!$C6:$C3827,"C1GOCVP00")+SUMIFS(Production!BA6:BA3827,Production!$B6:$B3827,"C1_S_HEAT",Production!$C6:$C3827,"C1GOHTF03")</f>
        <v>35.191989777746997</v>
      </c>
      <c r="BA57">
        <f>SUMIFS(Production!BB6:BB3827,Production!$B6:$B3827,"C1_S_HEAT",Production!$C6:$C3827,"C1GOCVP00")+SUMIFS(Production!BB6:BB3827,Production!$B6:$B3827,"C1_S_HEAT",Production!$C6:$C3827,"C1GOHTF03")</f>
        <v>37.208232939929097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857</v>
      </c>
      <c r="D59">
        <f t="shared" ref="D59:BK59" si="10">SUM(D47:D54,D56:D58)</f>
        <v>103.67505208304156</v>
      </c>
      <c r="E59">
        <f t="shared" si="10"/>
        <v>110.7546013698551</v>
      </c>
      <c r="F59">
        <f t="shared" si="10"/>
        <v>117.56267314476221</v>
      </c>
      <c r="G59">
        <f t="shared" si="10"/>
        <v>118.8572606427896</v>
      </c>
      <c r="H59">
        <f t="shared" si="10"/>
        <v>120.75720495350433</v>
      </c>
      <c r="I59">
        <f t="shared" si="10"/>
        <v>123.14269948316861</v>
      </c>
      <c r="J59">
        <f t="shared" si="10"/>
        <v>124.13359397996864</v>
      </c>
      <c r="K59">
        <f t="shared" si="10"/>
        <v>125.22445610484199</v>
      </c>
      <c r="L59">
        <f t="shared" si="10"/>
        <v>125.65288045111306</v>
      </c>
      <c r="M59">
        <f t="shared" si="10"/>
        <v>126.11444212037455</v>
      </c>
      <c r="N59">
        <f t="shared" si="10"/>
        <v>128.33372270782698</v>
      </c>
      <c r="O59">
        <f t="shared" si="10"/>
        <v>125.85959512260446</v>
      </c>
      <c r="P59">
        <f t="shared" si="10"/>
        <v>123.24471540756618</v>
      </c>
      <c r="Q59">
        <f t="shared" si="10"/>
        <v>123.35470253108954</v>
      </c>
      <c r="R59">
        <f t="shared" si="10"/>
        <v>125.19550343005325</v>
      </c>
      <c r="S59">
        <f t="shared" si="10"/>
        <v>114.94853560028638</v>
      </c>
      <c r="T59">
        <f t="shared" si="10"/>
        <v>114.31102651820896</v>
      </c>
      <c r="U59">
        <f t="shared" si="10"/>
        <v>113.66918898072788</v>
      </c>
      <c r="V59">
        <f t="shared" si="10"/>
        <v>109.86454554642029</v>
      </c>
      <c r="W59">
        <f t="shared" si="10"/>
        <v>103.90825892200559</v>
      </c>
      <c r="X59">
        <f t="shared" si="10"/>
        <v>100.39030214484944</v>
      </c>
      <c r="Y59">
        <f t="shared" si="10"/>
        <v>96.901793424067748</v>
      </c>
      <c r="Z59">
        <f t="shared" si="10"/>
        <v>93.485292282227178</v>
      </c>
      <c r="AA59">
        <f t="shared" si="10"/>
        <v>90.008112193224775</v>
      </c>
      <c r="AB59">
        <f t="shared" si="10"/>
        <v>86.546446876437329</v>
      </c>
      <c r="AC59">
        <f t="shared" si="10"/>
        <v>84.123777168283667</v>
      </c>
      <c r="AD59">
        <f t="shared" si="10"/>
        <v>83.989171326919589</v>
      </c>
      <c r="AE59">
        <f t="shared" si="10"/>
        <v>85.330317327699774</v>
      </c>
      <c r="AF59">
        <f t="shared" si="10"/>
        <v>86.633827436131213</v>
      </c>
      <c r="AG59">
        <f t="shared" si="10"/>
        <v>85.998621168772232</v>
      </c>
      <c r="AH59">
        <f t="shared" si="10"/>
        <v>86.111230984858437</v>
      </c>
      <c r="AI59">
        <f t="shared" si="10"/>
        <v>84.719111113588298</v>
      </c>
      <c r="AJ59">
        <f t="shared" si="10"/>
        <v>83.886691901692402</v>
      </c>
      <c r="AK59">
        <f t="shared" si="10"/>
        <v>83.275034809501108</v>
      </c>
      <c r="AL59">
        <f t="shared" si="10"/>
        <v>82.14739153201603</v>
      </c>
      <c r="AM59">
        <f t="shared" si="10"/>
        <v>81.320199262578498</v>
      </c>
      <c r="AN59">
        <f t="shared" si="10"/>
        <v>81.485401328987706</v>
      </c>
      <c r="AO59">
        <f t="shared" si="10"/>
        <v>81.698944696867557</v>
      </c>
      <c r="AP59">
        <f t="shared" si="10"/>
        <v>81.754856333884319</v>
      </c>
      <c r="AQ59">
        <f t="shared" si="10"/>
        <v>82.09015416786562</v>
      </c>
      <c r="AR59">
        <f t="shared" si="10"/>
        <v>82.786250740759769</v>
      </c>
      <c r="AS59">
        <f t="shared" si="10"/>
        <v>82.786250740759755</v>
      </c>
      <c r="AT59">
        <f t="shared" si="10"/>
        <v>82.786250740759797</v>
      </c>
      <c r="AU59">
        <f t="shared" si="10"/>
        <v>82.786250740759712</v>
      </c>
      <c r="AV59">
        <f t="shared" si="10"/>
        <v>82.786250740759755</v>
      </c>
      <c r="AW59">
        <f t="shared" si="10"/>
        <v>82.786250740759755</v>
      </c>
      <c r="AX59">
        <f t="shared" si="10"/>
        <v>82.786250740759783</v>
      </c>
      <c r="AY59">
        <f t="shared" si="10"/>
        <v>82.786250740759797</v>
      </c>
      <c r="AZ59">
        <f t="shared" si="10"/>
        <v>82.786250740759755</v>
      </c>
      <c r="BA59">
        <f t="shared" si="10"/>
        <v>82.786250740759741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251992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820934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53181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838202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9747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6540471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1150352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410021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1.26335738621574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0.96410516921708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0.65205260941195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0.32812762409375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29.99268808528896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29.6459487193485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29.28846218185879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28.92099984783869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28.54349090180176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28.15677092315877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28.089059293441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28.012832069072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27.92812222333593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27.83544564204293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27.7349565869969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27.6271691706893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27.51206260403933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27.3902168470271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27.261624576361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27.12679136919152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27.04400121861957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26.95551107879893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26.86111383743101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26.7613867134951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26.65635744536274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26.54624907238623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26.4311396724041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26.31156657603267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26.1871897295227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26.05857773181086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26.0585777318108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26.0585777318108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26.05857773181086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26.0585777318108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26.05857773181086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26.0585777318108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26.0585777318108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26.0585777318108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26.0585777318108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26.0585777318108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726199999999835</v>
      </c>
      <c r="E65">
        <f>SUMIFS(Production!F6:F3827,Production!$B6:$B3827,"C1_F_HEA_R")</f>
        <v>79.557999999999893</v>
      </c>
      <c r="F65">
        <f>SUMIFS(Production!G6:G3827,Production!$B6:$B3827,"C1_F_HEA_R")</f>
        <v>80.38979999999988</v>
      </c>
      <c r="G65">
        <f>SUMIFS(Production!H6:H3827,Production!$B6:$B3827,"C1_F_HEA_R")</f>
        <v>81.22159999999981</v>
      </c>
      <c r="H65">
        <f>SUMIFS(Production!I6:I3827,Production!$B6:$B3827,"C1_F_HEA_R")</f>
        <v>82.053399999999868</v>
      </c>
      <c r="I65">
        <f>SUMIFS(Production!J6:J3827,Production!$B6:$B3827,"C1_F_HEA_R")</f>
        <v>82.88519999999987</v>
      </c>
      <c r="J65">
        <f>SUMIFS(Production!K6:K3827,Production!$B6:$B3827,"C1_F_HEA_R")</f>
        <v>83.716999999999871</v>
      </c>
      <c r="K65">
        <f>SUMIFS(Production!L6:L3827,Production!$B6:$B3827,"C1_F_HEA_R")</f>
        <v>84.548799999999744</v>
      </c>
      <c r="L65">
        <f>SUMIFS(Production!M6:M3827,Production!$B6:$B3827,"C1_F_HEA_R")</f>
        <v>85.380599999999887</v>
      </c>
      <c r="M65">
        <f>SUMIFS(Production!N6:N3827,Production!$B6:$B3827,"C1_F_HEA_R")</f>
        <v>86.212399999999874</v>
      </c>
      <c r="N65">
        <f>SUMIFS(Production!O6:O3827,Production!$B6:$B3827,"C1_F_HEA_R")</f>
        <v>85.293899999999923</v>
      </c>
      <c r="O65">
        <f>SUMIFS(Production!P6:P3827,Production!$B6:$B3827,"C1_F_HEA_R")</f>
        <v>84.375399999999885</v>
      </c>
      <c r="P65">
        <f>SUMIFS(Production!Q6:Q3827,Production!$B6:$B3827,"C1_F_HEA_R")</f>
        <v>83.456899999999962</v>
      </c>
      <c r="Q65">
        <f>SUMIFS(Production!R6:R3827,Production!$B6:$B3827,"C1_F_HEA_R")</f>
        <v>82.538399999999882</v>
      </c>
      <c r="R65">
        <f>SUMIFS(Production!S6:S3827,Production!$B6:$B3827,"C1_F_HEA_R")</f>
        <v>81.619899999999788</v>
      </c>
      <c r="S65">
        <f>SUMIFS(Production!T6:T3827,Production!$B6:$B3827,"C1_F_HEA_R")</f>
        <v>80.701499999999911</v>
      </c>
      <c r="T65">
        <f>SUMIFS(Production!U6:U3827,Production!$B6:$B3827,"C1_F_HEA_R")</f>
        <v>79.782999999999987</v>
      </c>
      <c r="U65">
        <f>SUMIFS(Production!V6:V3827,Production!$B6:$B3827,"C1_F_HEA_R")</f>
        <v>78.864499999999936</v>
      </c>
      <c r="V65">
        <f>SUMIFS(Production!W6:W3827,Production!$B6:$B3827,"C1_F_HEA_R")</f>
        <v>77.945999999999913</v>
      </c>
      <c r="W65">
        <f>SUMIFS(Production!X6:X3827,Production!$B6:$B3827,"C1_F_HEA_R")</f>
        <v>77.027499999999904</v>
      </c>
      <c r="X65">
        <f>SUMIFS(Production!Y6:Y3827,Production!$B6:$B3827,"C1_F_HEA_R")</f>
        <v>77.067799999999792</v>
      </c>
      <c r="Y65">
        <f>SUMIFS(Production!Z6:Z3827,Production!$B6:$B3827,"C1_F_HEA_R")</f>
        <v>77.108099999999808</v>
      </c>
      <c r="Z65">
        <f>SUMIFS(Production!AA6:AA3827,Production!$B6:$B3827,"C1_F_HEA_R")</f>
        <v>77.148399999999896</v>
      </c>
      <c r="AA65">
        <f>SUMIFS(Production!AB6:AB3827,Production!$B6:$B3827,"C1_F_HEA_R")</f>
        <v>77.188599999999909</v>
      </c>
      <c r="AB65">
        <f>SUMIFS(Production!AC6:AC3827,Production!$B6:$B3827,"C1_F_HEA_R")</f>
        <v>77.228899999999982</v>
      </c>
      <c r="AC65">
        <f>SUMIFS(Production!AD6:AD3827,Production!$B6:$B3827,"C1_F_HEA_R")</f>
        <v>77.269199999999813</v>
      </c>
      <c r="AD65">
        <f>SUMIFS(Production!AE6:AE3827,Production!$B6:$B3827,"C1_F_HEA_R")</f>
        <v>77.309499999999844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862</v>
      </c>
      <c r="AG65">
        <f>SUMIFS(Production!AH6:AH3827,Production!$B6:$B3827,"C1_F_HEA_R")</f>
        <v>77.430399999999864</v>
      </c>
      <c r="AH65">
        <f>SUMIFS(Production!AI6:AI3827,Production!$B6:$B3827,"C1_F_HEA_R")</f>
        <v>77.641099999999923</v>
      </c>
      <c r="AI65">
        <f>SUMIFS(Production!AJ6:AJ3827,Production!$B6:$B3827,"C1_F_HEA_R")</f>
        <v>77.851799999999997</v>
      </c>
      <c r="AJ65">
        <f>SUMIFS(Production!AK6:AK3827,Production!$B6:$B3827,"C1_F_HEA_R")</f>
        <v>78.062499999999943</v>
      </c>
      <c r="AK65">
        <f>SUMIFS(Production!AL6:AL3827,Production!$B6:$B3827,"C1_F_HEA_R")</f>
        <v>78.273099999999985</v>
      </c>
      <c r="AL65">
        <f>SUMIFS(Production!AM6:AM3827,Production!$B6:$B3827,"C1_F_HEA_R")</f>
        <v>78.483799999999917</v>
      </c>
      <c r="AM65">
        <f>SUMIFS(Production!AN6:AN3827,Production!$B6:$B3827,"C1_F_HEA_R")</f>
        <v>78.694499999999991</v>
      </c>
      <c r="AN65">
        <f>SUMIFS(Production!AO6:AO3827,Production!$B6:$B3827,"C1_F_HEA_R")</f>
        <v>78.905199999999979</v>
      </c>
      <c r="AO65">
        <f>SUMIFS(Production!AP6:AP3827,Production!$B6:$B3827,"C1_F_HEA_R")</f>
        <v>79.115799999999894</v>
      </c>
      <c r="AP65">
        <f>SUMIFS(Production!AQ6:AQ3827,Production!$B6:$B3827,"C1_F_HEA_R")</f>
        <v>79.32650000000001</v>
      </c>
      <c r="AQ65">
        <f>SUMIFS(Production!AR6:AR3827,Production!$B6:$B3827,"C1_F_HEA_R")</f>
        <v>79.537199999999984</v>
      </c>
      <c r="AR65">
        <f>SUMIFS(Production!AS6:AS3827,Production!$B6:$B3827,"C1_F_HEA_R")</f>
        <v>79.537199999999984</v>
      </c>
      <c r="AS65">
        <f>SUMIFS(Production!AT6:AT3827,Production!$B6:$B3827,"C1_F_HEA_R")</f>
        <v>79.537199999999984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984</v>
      </c>
      <c r="AX65">
        <f>SUMIFS(Production!AY6:AY3827,Production!$B6:$B3827,"C1_F_HEA_R")</f>
        <v>79.537199999999984</v>
      </c>
      <c r="AY65">
        <f>SUMIFS(Production!AZ6:AZ3827,Production!$B6:$B3827,"C1_F_HEA_R")</f>
        <v>79.537199999999984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85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83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28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100004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600009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31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35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399995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66122463248201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7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49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32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84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055444692447722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6.822521308887701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45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2999999977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799999993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58094614538463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82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3154799999999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1.57652000000001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83300399999996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86573999999928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7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49999999929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600000001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4000000014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199999994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98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993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849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695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307829999999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311343999999195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2.300569999999027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4.29389499999970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267668999999785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23785499999986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2103631204002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2097859999993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2097859999993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2097859999993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097859999993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209785999999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2097859999993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2097859999993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2097859999993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9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71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82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8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816039876006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279320499990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59999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399987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1999999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600000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2.36223895999989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2.8055385000000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3.38278369999991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3.92948607999999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04.4456456399999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04.9454423799999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05.4003362999999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05.714733595999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04.76153763842488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03.62126787193897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02.47534856262254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01.22775005622583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9.983400410705457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8.737615567671767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7.576568354340566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96.359061474606463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95.010695853677532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95.010695853677532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95.010695853677632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95.010695853677532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95.01069585367761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95.010695853677632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5.010695853677547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5.010695853677532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94.354001331141788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93.188178315145905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88.793263142303744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66153044118080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608171109440890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38350327520547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4994223324897074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473281672034006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7025106102074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7805923415873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2998855116809986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525221066124574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7798650587525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25906080299924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89766429581658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6420454377619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44740207464822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926628310732104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521199776225897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230523533935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28785659257365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333526360209851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5467155648366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56695213417072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87670126969954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805234701355967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31821791293733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31130708223530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101374279875711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89752591997353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698708368016394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500770942612325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12331534512174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1233153451217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1233153451217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123315345121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12331534512174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12331534512174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1233153451217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1233153451217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1233153451217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1233153451217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1233153451217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092671183499796</v>
      </c>
      <c r="O69">
        <f>SUMIFS(Production!P3892:P7713,Production!$B3892:$B7713,"C1_F_CLS",Production!$C3892:$C7713,"LA1_PROD")+SUMIFS(Production!P3892:P7713,Production!$B3892:$B7713,"C1_F_CLS",Production!$C3892:$C7713,"LA1_i_PROD")</f>
        <v>0.77420537997403194</v>
      </c>
      <c r="P69">
        <f>SUMIFS(Production!Q3892:Q7713,Production!$B3892:$B7713,"C1_F_CLS",Production!$C3892:$C7713,"LA1_PROD")+SUMIFS(Production!Q3892:Q7713,Production!$B3892:$B7713,"C1_F_CLS",Production!$C3892:$C7713,"LA1_i_PROD")</f>
        <v>0.75857317432221594</v>
      </c>
      <c r="Q69">
        <f>SUMIFS(Production!R3892:R7713,Production!$B3892:$B7713,"C1_F_CLS",Production!$C3892:$C7713,"LA1_PROD")+SUMIFS(Production!R3892:R7713,Production!$B3892:$B7713,"C1_F_CLS",Production!$C3892:$C7713,"LA1_i_PROD")</f>
        <v>0.74293596514159499</v>
      </c>
      <c r="R69">
        <f>SUMIFS(Production!S3892:S7713,Production!$B3892:$B7713,"C1_F_CLS",Production!$C3892:$C7713,"LA1_PROD")+SUMIFS(Production!S3892:S7713,Production!$B3892:$B7713,"C1_F_CLS",Production!$C3892:$C7713,"LA1_i_PROD")</f>
        <v>0.727999163018486</v>
      </c>
      <c r="S69">
        <f>SUMIFS(Production!T3892:T7713,Production!$B3892:$B7713,"C1_F_CLS",Production!$C3892:$C7713,"LA1_PROD")+SUMIFS(Production!T3892:T7713,Production!$B3892:$B7713,"C1_F_CLS",Production!$C3892:$C7713,"LA1_i_PROD")</f>
        <v>0.71360854524041395</v>
      </c>
      <c r="T69">
        <f>SUMIFS(Production!U3892:U7713,Production!$B3892:$B7713,"C1_F_CLS",Production!$C3892:$C7713,"LA1_PROD")+SUMIFS(Production!U3892:U7713,Production!$B3892:$B7713,"C1_F_CLS",Production!$C3892:$C7713,"LA1_i_PROD")</f>
        <v>0.69955704858666801</v>
      </c>
      <c r="U69">
        <f>SUMIFS(Production!V3892:V7713,Production!$B3892:$B7713,"C1_F_CLS",Production!$C3892:$C7713,"LA1_PROD")+SUMIFS(Production!V3892:V7713,Production!$B3892:$B7713,"C1_F_CLS",Production!$C3892:$C7713,"LA1_i_PROD")</f>
        <v>0.68590889846865899</v>
      </c>
      <c r="V69">
        <f>SUMIFS(Production!W3892:W7713,Production!$B3892:$B7713,"C1_F_CLS",Production!$C3892:$C7713,"LA1_PROD")+SUMIFS(Production!W3892:W7713,Production!$B3892:$B7713,"C1_F_CLS",Production!$C3892:$C7713,"LA1_i_PROD")</f>
        <v>0.67244697127245701</v>
      </c>
      <c r="W69">
        <f>SUMIFS(Production!X3892:X7713,Production!$B3892:$B7713,"C1_F_CLS",Production!$C3892:$C7713,"LA1_PROD")+SUMIFS(Production!X3892:X7713,Production!$B3892:$B7713,"C1_F_CLS",Production!$C3892:$C7713,"LA1_i_PROD")</f>
        <v>0.65978508170050598</v>
      </c>
      <c r="X69">
        <f>SUMIFS(Production!Y3892:Y7713,Production!$B3892:$B7713,"C1_F_CLS",Production!$C3892:$C7713,"LA1_PROD")+SUMIFS(Production!Y3892:Y7713,Production!$B3892:$B7713,"C1_F_CLS",Production!$C3892:$C7713,"LA1_i_PROD")</f>
        <v>0.647005325244423</v>
      </c>
      <c r="Y69">
        <f>SUMIFS(Production!Z3892:Z7713,Production!$B3892:$B7713,"C1_F_CLS",Production!$C3892:$C7713,"LA1_PROD")+SUMIFS(Production!Z3892:Z7713,Production!$B3892:$B7713,"C1_F_CLS",Production!$C3892:$C7713,"LA1_i_PROD")</f>
        <v>0.63472037282844407</v>
      </c>
      <c r="Z69">
        <f>SUMIFS(Production!AA3892:AA7713,Production!$B3892:$B7713,"C1_F_CLS",Production!$C3892:$C7713,"LA1_PROD")+SUMIFS(Production!AA3892:AA7713,Production!$B3892:$B7713,"C1_F_CLS",Production!$C3892:$C7713,"LA1_i_PROD")</f>
        <v>0.62277376735175394</v>
      </c>
      <c r="AA69">
        <f>SUMIFS(Production!AB3892:AB7713,Production!$B3892:$B7713,"C1_F_CLS",Production!$C3892:$C7713,"LA1_PROD")+SUMIFS(Production!AB3892:AB7713,Production!$B3892:$B7713,"C1_F_CLS",Production!$C3892:$C7713,"LA1_i_PROD")</f>
        <v>0.61103508381045901</v>
      </c>
      <c r="AB69">
        <f>SUMIFS(Production!AC3892:AC7713,Production!$B3892:$B7713,"C1_F_CLS",Production!$C3892:$C7713,"LA1_PROD")+SUMIFS(Production!AC3892:AC7713,Production!$B3892:$B7713,"C1_F_CLS",Production!$C3892:$C7713,"LA1_i_PROD")</f>
        <v>0.59936617335314002</v>
      </c>
      <c r="AC69">
        <f>SUMIFS(Production!AD3892:AD7713,Production!$B3892:$B7713,"C1_F_CLS",Production!$C3892:$C7713,"LA1_PROD")+SUMIFS(Production!AD3892:AD7713,Production!$B3892:$B7713,"C1_F_CLS",Production!$C3892:$C7713,"LA1_i_PROD")</f>
        <v>0.58810183365588098</v>
      </c>
      <c r="AD69">
        <f>SUMIFS(Production!AE3892:AE7713,Production!$B3892:$B7713,"C1_F_CLS",Production!$C3892:$C7713,"LA1_PROD")+SUMIFS(Production!AE3892:AE7713,Production!$B3892:$B7713,"C1_F_CLS",Production!$C3892:$C7713,"LA1_i_PROD")</f>
        <v>0.57708473252165704</v>
      </c>
      <c r="AE69">
        <f>SUMIFS(Production!AF3892:AF7713,Production!$B3892:$B7713,"C1_F_CLS",Production!$C3892:$C7713,"LA1_PROD")+SUMIFS(Production!AF3892:AF7713,Production!$B3892:$B7713,"C1_F_CLS",Production!$C3892:$C7713,"LA1_i_PROD")</f>
        <v>0.56621650124168799</v>
      </c>
      <c r="AF69">
        <f>SUMIFS(Production!AG3892:AG7713,Production!$B3892:$B7713,"C1_F_CLS",Production!$C3892:$C7713,"LA1_PROD")+SUMIFS(Production!AG3892:AG7713,Production!$B3892:$B7713,"C1_F_CLS",Production!$C3892:$C7713,"LA1_i_PROD")</f>
        <v>0.55535552705369495</v>
      </c>
      <c r="AG69">
        <f>SUMIFS(Production!AH3892:AH7713,Production!$B3892:$B7713,"C1_F_CLS",Production!$C3892:$C7713,"LA1_PROD")+SUMIFS(Production!AH3892:AH7713,Production!$B3892:$B7713,"C1_F_CLS",Production!$C3892:$C7713,"LA1_i_PROD")</f>
        <v>0.54501536688973595</v>
      </c>
      <c r="AH69">
        <f>SUMIFS(Production!AI3892:AI7713,Production!$B3892:$B7713,"C1_F_CLS",Production!$C3892:$C7713,"LA1_PROD")+SUMIFS(Production!AI3892:AI7713,Production!$B3892:$B7713,"C1_F_CLS",Production!$C3892:$C7713,"LA1_i_PROD")</f>
        <v>0.53445464580098223</v>
      </c>
      <c r="AI69">
        <f>SUMIFS(Production!AJ3892:AJ7713,Production!$B3892:$B7713,"C1_F_CLS",Production!$C3892:$C7713,"LA1_PROD")+SUMIFS(Production!AJ3892:AJ7713,Production!$B3892:$B7713,"C1_F_CLS",Production!$C3892:$C7713,"LA1_i_PROD")</f>
        <v>0.52418431116625297</v>
      </c>
      <c r="AJ69">
        <f>SUMIFS(Production!AK3892:AK7713,Production!$B3892:$B7713,"C1_F_CLS",Production!$C3892:$C7713,"LA1_PROD")+SUMIFS(Production!AK3892:AK7713,Production!$B3892:$B7713,"C1_F_CLS",Production!$C3892:$C7713,"LA1_i_PROD")</f>
        <v>0.51386552963899568</v>
      </c>
      <c r="AK69">
        <f>SUMIFS(Production!AL3892:AL7713,Production!$B3892:$B7713,"C1_F_CLS",Production!$C3892:$C7713,"LA1_PROD")+SUMIFS(Production!AL3892:AL7713,Production!$B3892:$B7713,"C1_F_CLS",Production!$C3892:$C7713,"LA1_i_PROD")</f>
        <v>0.506023224437956</v>
      </c>
      <c r="AL69">
        <f>SUMIFS(Production!AM3892:AM7713,Production!$B3892:$B7713,"C1_F_CLS",Production!$C3892:$C7713,"LA1_PROD")+SUMIFS(Production!AM3892:AM7713,Production!$B3892:$B7713,"C1_F_CLS",Production!$C3892:$C7713,"LA1_i_PROD")</f>
        <v>0.49927348048823</v>
      </c>
      <c r="AM69">
        <f>SUMIFS(Production!AN3892:AN7713,Production!$B3892:$B7713,"C1_F_CLS",Production!$C3892:$C7713,"LA1_PROD")+SUMIFS(Production!AN3892:AN7713,Production!$B3892:$B7713,"C1_F_CLS",Production!$C3892:$C7713,"LA1_i_PROD")</f>
        <v>0.49284763856309899</v>
      </c>
      <c r="AN69">
        <f>SUMIFS(Production!AO3892:AO7713,Production!$B3892:$B7713,"C1_F_CLS",Production!$C3892:$C7713,"LA1_PROD")+SUMIFS(Production!AO3892:AO7713,Production!$B3892:$B7713,"C1_F_CLS",Production!$C3892:$C7713,"LA1_i_PROD")</f>
        <v>0.48660803559154803</v>
      </c>
      <c r="AO69">
        <f>SUMIFS(Production!AP3892:AP7713,Production!$B3892:$B7713,"C1_F_CLS",Production!$C3892:$C7713,"LA1_PROD")+SUMIFS(Production!AP3892:AP7713,Production!$B3892:$B7713,"C1_F_CLS",Production!$C3892:$C7713,"LA1_i_PROD")</f>
        <v>0.48052242083073499</v>
      </c>
      <c r="AP69">
        <f>SUMIFS(Production!AQ3892:AQ7713,Production!$B3892:$B7713,"C1_F_CLS",Production!$C3892:$C7713,"LA1_PROD")+SUMIFS(Production!AQ3892:AQ7713,Production!$B3892:$B7713,"C1_F_CLS",Production!$C3892:$C7713,"LA1_i_PROD")</f>
        <v>0.474463745900385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695796178823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695796178823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695796178823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695796178823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695796178823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695796178823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695796178823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695796178823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695796178823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695796178823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695796178823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473534940796</v>
      </c>
      <c r="D70">
        <f t="shared" ref="D70:BK70" si="11">SUM(D63:D69)</f>
        <v>349.42080063241883</v>
      </c>
      <c r="E70">
        <f t="shared" si="11"/>
        <v>355.34966455658235</v>
      </c>
      <c r="F70">
        <f t="shared" si="11"/>
        <v>361.11686287718146</v>
      </c>
      <c r="G70">
        <f t="shared" si="11"/>
        <v>366.75907231702951</v>
      </c>
      <c r="H70">
        <f t="shared" si="11"/>
        <v>372.2999964751844</v>
      </c>
      <c r="I70">
        <f t="shared" si="11"/>
        <v>377.60732800522504</v>
      </c>
      <c r="J70">
        <f t="shared" si="11"/>
        <v>382.98955567605429</v>
      </c>
      <c r="K70">
        <f t="shared" si="11"/>
        <v>388.4479926043648</v>
      </c>
      <c r="L70">
        <f t="shared" si="11"/>
        <v>393.65434422536123</v>
      </c>
      <c r="M70">
        <f t="shared" si="11"/>
        <v>398.79621173577152</v>
      </c>
      <c r="N70">
        <f t="shared" si="11"/>
        <v>398.94234782707611</v>
      </c>
      <c r="O70">
        <f t="shared" si="11"/>
        <v>398.9736437499264</v>
      </c>
      <c r="P70">
        <f t="shared" si="11"/>
        <v>398.76678528347225</v>
      </c>
      <c r="Q70">
        <f t="shared" si="11"/>
        <v>397.84702333071698</v>
      </c>
      <c r="R70">
        <f t="shared" si="11"/>
        <v>398.40272901511332</v>
      </c>
      <c r="S70">
        <f t="shared" si="11"/>
        <v>398.01178104730258</v>
      </c>
      <c r="T70">
        <f t="shared" si="11"/>
        <v>397.58044400057798</v>
      </c>
      <c r="U70">
        <f t="shared" si="11"/>
        <v>397.08613343895837</v>
      </c>
      <c r="V70">
        <f t="shared" si="11"/>
        <v>396.34143771239673</v>
      </c>
      <c r="W70">
        <f t="shared" si="11"/>
        <v>393.48282573979179</v>
      </c>
      <c r="X70">
        <f t="shared" si="11"/>
        <v>395.26060733253337</v>
      </c>
      <c r="Y70">
        <f t="shared" si="11"/>
        <v>396.98188946908891</v>
      </c>
      <c r="Z70">
        <f t="shared" si="11"/>
        <v>398.66003848844684</v>
      </c>
      <c r="AA70">
        <f t="shared" si="11"/>
        <v>400.31161399095913</v>
      </c>
      <c r="AB70">
        <f t="shared" si="11"/>
        <v>401.91444570709143</v>
      </c>
      <c r="AC70">
        <f t="shared" si="11"/>
        <v>403.39294926682425</v>
      </c>
      <c r="AD70">
        <f t="shared" si="11"/>
        <v>404.83276790266257</v>
      </c>
      <c r="AE70">
        <f t="shared" si="11"/>
        <v>406.23409729973389</v>
      </c>
      <c r="AF70">
        <f t="shared" si="11"/>
        <v>407.60825940643213</v>
      </c>
      <c r="AG70">
        <f t="shared" si="11"/>
        <v>408.93288437200192</v>
      </c>
      <c r="AH70">
        <f t="shared" si="11"/>
        <v>411.34037406814406</v>
      </c>
      <c r="AI70">
        <f t="shared" si="11"/>
        <v>412.45014260459288</v>
      </c>
      <c r="AJ70">
        <f t="shared" si="11"/>
        <v>413.38615025174158</v>
      </c>
      <c r="AK70">
        <f t="shared" si="11"/>
        <v>414.31810827000612</v>
      </c>
      <c r="AL70">
        <f t="shared" si="11"/>
        <v>415.14951277021498</v>
      </c>
      <c r="AM70">
        <f t="shared" si="11"/>
        <v>415.96345365610523</v>
      </c>
      <c r="AN70">
        <f t="shared" si="11"/>
        <v>416.77327514650727</v>
      </c>
      <c r="AO70">
        <f t="shared" si="11"/>
        <v>417.64177398318475</v>
      </c>
      <c r="AP70">
        <f t="shared" si="11"/>
        <v>418.44316775942343</v>
      </c>
      <c r="AQ70">
        <f t="shared" si="11"/>
        <v>419.11054005849661</v>
      </c>
      <c r="AR70">
        <f t="shared" si="11"/>
        <v>419.10996293809563</v>
      </c>
      <c r="AS70">
        <f t="shared" si="11"/>
        <v>419.10996293809575</v>
      </c>
      <c r="AT70">
        <f t="shared" si="11"/>
        <v>419.10996293809552</v>
      </c>
      <c r="AU70">
        <f t="shared" si="11"/>
        <v>419.10996293809558</v>
      </c>
      <c r="AV70">
        <f t="shared" si="11"/>
        <v>419.10996293809563</v>
      </c>
      <c r="AW70">
        <f t="shared" si="11"/>
        <v>419.10996293809563</v>
      </c>
      <c r="AX70">
        <f t="shared" si="11"/>
        <v>419.10996293809563</v>
      </c>
      <c r="AY70">
        <f t="shared" si="11"/>
        <v>418.45326841555988</v>
      </c>
      <c r="AZ70">
        <f t="shared" si="11"/>
        <v>417.28744539956392</v>
      </c>
      <c r="BA70">
        <f t="shared" si="11"/>
        <v>412.89253022672176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50224902335977</v>
      </c>
      <c r="D71" s="14">
        <f t="shared" ref="D71:BK71" si="12">(D63+D64)/D70</f>
        <v>0.38074068792144045</v>
      </c>
      <c r="E71" s="14">
        <f t="shared" si="12"/>
        <v>0.37906916499678744</v>
      </c>
      <c r="F71" s="14">
        <f t="shared" si="12"/>
        <v>0.3775294277874981</v>
      </c>
      <c r="G71" s="14">
        <f t="shared" si="12"/>
        <v>0.37608002003996649</v>
      </c>
      <c r="H71" s="14">
        <f t="shared" si="12"/>
        <v>0.37469365098216123</v>
      </c>
      <c r="I71" s="14">
        <f t="shared" si="12"/>
        <v>0.37350145497800535</v>
      </c>
      <c r="J71" s="14">
        <f t="shared" si="12"/>
        <v>0.37219459898744128</v>
      </c>
      <c r="K71" s="14">
        <f t="shared" si="12"/>
        <v>0.37078111709560346</v>
      </c>
      <c r="L71" s="14">
        <f t="shared" si="12"/>
        <v>0.36957571267464817</v>
      </c>
      <c r="M71" s="14">
        <f t="shared" si="12"/>
        <v>0.36839787834970528</v>
      </c>
      <c r="N71" s="14">
        <f t="shared" si="12"/>
        <v>0.36776789864564335</v>
      </c>
      <c r="O71" s="14">
        <f t="shared" si="12"/>
        <v>0.36719866716925859</v>
      </c>
      <c r="P71" s="14">
        <f t="shared" si="12"/>
        <v>0.36680396807615678</v>
      </c>
      <c r="Q71" s="14">
        <f t="shared" si="12"/>
        <v>0.36702331660482784</v>
      </c>
      <c r="R71" s="14">
        <f t="shared" si="12"/>
        <v>0.36584307842269487</v>
      </c>
      <c r="S71" s="14">
        <f t="shared" si="12"/>
        <v>0.36549351618984238</v>
      </c>
      <c r="T71" s="14">
        <f t="shared" si="12"/>
        <v>0.36514231820306647</v>
      </c>
      <c r="U71" s="14">
        <f t="shared" si="12"/>
        <v>0.3648123000172146</v>
      </c>
      <c r="V71" s="14">
        <f t="shared" si="12"/>
        <v>0.36467589716927168</v>
      </c>
      <c r="W71" s="14">
        <f t="shared" si="12"/>
        <v>0.36646373710567193</v>
      </c>
      <c r="X71" s="14">
        <f t="shared" si="12"/>
        <v>0.36475507790222567</v>
      </c>
      <c r="Y71" s="14">
        <f t="shared" si="12"/>
        <v>0.36308224046710785</v>
      </c>
      <c r="Z71" s="14">
        <f t="shared" si="12"/>
        <v>0.36143250061642007</v>
      </c>
      <c r="AA71" s="14">
        <f t="shared" si="12"/>
        <v>0.35979143969991156</v>
      </c>
      <c r="AB71" s="14">
        <f t="shared" si="12"/>
        <v>0.35817926859881738</v>
      </c>
      <c r="AC71" s="14">
        <f t="shared" si="12"/>
        <v>0.35666313458637022</v>
      </c>
      <c r="AD71" s="14">
        <f t="shared" si="12"/>
        <v>0.3551657554789947</v>
      </c>
      <c r="AE71" s="14">
        <f t="shared" si="12"/>
        <v>0.35368789460958122</v>
      </c>
      <c r="AF71" s="14">
        <f t="shared" si="12"/>
        <v>0.35221940073644176</v>
      </c>
      <c r="AG71" s="14">
        <f t="shared" si="12"/>
        <v>0.35078041172881813</v>
      </c>
      <c r="AH71" s="14">
        <f t="shared" si="12"/>
        <v>0.34855029958516681</v>
      </c>
      <c r="AI71" s="14">
        <f t="shared" si="12"/>
        <v>0.34741484325215793</v>
      </c>
      <c r="AJ71" s="14">
        <f t="shared" si="12"/>
        <v>0.34640990582974912</v>
      </c>
      <c r="AK71" s="14">
        <f t="shared" si="12"/>
        <v>0.34539312052119764</v>
      </c>
      <c r="AL71" s="14">
        <f t="shared" si="12"/>
        <v>0.34444509779402444</v>
      </c>
      <c r="AM71" s="14">
        <f t="shared" si="12"/>
        <v>0.34349651855948082</v>
      </c>
      <c r="AN71" s="14">
        <f t="shared" si="12"/>
        <v>0.34253684788465089</v>
      </c>
      <c r="AO71" s="14">
        <f t="shared" si="12"/>
        <v>0.34151598871657612</v>
      </c>
      <c r="AP71" s="14">
        <f t="shared" si="12"/>
        <v>0.340536592358895</v>
      </c>
      <c r="AQ71" s="14">
        <f t="shared" si="12"/>
        <v>0.33965347689638192</v>
      </c>
      <c r="AR71" s="14">
        <f t="shared" si="12"/>
        <v>0.33965394460406756</v>
      </c>
      <c r="AS71" s="14">
        <f t="shared" si="12"/>
        <v>0.33965394460406745</v>
      </c>
      <c r="AT71" s="14">
        <f t="shared" si="12"/>
        <v>0.33965394460406761</v>
      </c>
      <c r="AU71" s="14">
        <f t="shared" si="12"/>
        <v>0.33965394460406756</v>
      </c>
      <c r="AV71" s="14">
        <f t="shared" si="12"/>
        <v>0.33965394460406756</v>
      </c>
      <c r="AW71" s="14">
        <f t="shared" si="12"/>
        <v>0.33965394460406756</v>
      </c>
      <c r="AX71" s="14">
        <f t="shared" si="12"/>
        <v>0.33965394460406756</v>
      </c>
      <c r="AY71" s="14">
        <f t="shared" si="12"/>
        <v>0.34018697637084933</v>
      </c>
      <c r="AZ71" s="14">
        <f t="shared" si="12"/>
        <v>0.34113739510778363</v>
      </c>
      <c r="BA71" s="14">
        <f t="shared" si="12"/>
        <v>0.34476853348890135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96682891773</v>
      </c>
      <c r="D72" s="14">
        <f t="shared" ref="D72:BK72" si="13">(D65+D66)/D70</f>
        <v>0.36742209776531681</v>
      </c>
      <c r="E72" s="14">
        <f t="shared" si="13"/>
        <v>0.36888089323108897</v>
      </c>
      <c r="F72" s="14">
        <f t="shared" si="13"/>
        <v>0.37018453618452435</v>
      </c>
      <c r="G72" s="14">
        <f t="shared" si="13"/>
        <v>0.37134999524829976</v>
      </c>
      <c r="H72" s="14">
        <f t="shared" si="13"/>
        <v>0.37254922576032024</v>
      </c>
      <c r="I72" s="14">
        <f t="shared" si="13"/>
        <v>0.37475825258995432</v>
      </c>
      <c r="J72" s="14">
        <f t="shared" si="13"/>
        <v>0.37678433787906623</v>
      </c>
      <c r="K72" s="14">
        <f t="shared" si="13"/>
        <v>0.37896971392619733</v>
      </c>
      <c r="L72" s="14">
        <f t="shared" si="13"/>
        <v>0.38135455178428651</v>
      </c>
      <c r="M72" s="14">
        <f t="shared" si="13"/>
        <v>0.38327794372648843</v>
      </c>
      <c r="N72" s="14">
        <f t="shared" si="13"/>
        <v>0.38135880241509479</v>
      </c>
      <c r="O72" s="14">
        <f t="shared" si="13"/>
        <v>0.3795460260901703</v>
      </c>
      <c r="P72" s="14">
        <f t="shared" si="13"/>
        <v>0.37744453712576048</v>
      </c>
      <c r="Q72" s="14">
        <f t="shared" si="13"/>
        <v>0.37542299564908099</v>
      </c>
      <c r="R72" s="14">
        <f t="shared" si="13"/>
        <v>0.3747638284735138</v>
      </c>
      <c r="S72" s="14">
        <f t="shared" si="13"/>
        <v>0.3735382470558844</v>
      </c>
      <c r="T72" s="14">
        <f t="shared" si="13"/>
        <v>0.37235390279856112</v>
      </c>
      <c r="U72" s="14">
        <f t="shared" si="13"/>
        <v>0.37119185382648978</v>
      </c>
      <c r="V72" s="14">
        <f t="shared" si="13"/>
        <v>0.36969878040284837</v>
      </c>
      <c r="W72" s="14">
        <f t="shared" si="13"/>
        <v>0.37124708486413438</v>
      </c>
      <c r="X72" s="14">
        <f t="shared" si="13"/>
        <v>0.37287621702206719</v>
      </c>
      <c r="Y72" s="14">
        <f t="shared" si="13"/>
        <v>0.37453753922841659</v>
      </c>
      <c r="Z72" s="14">
        <f t="shared" si="13"/>
        <v>0.37621378999677768</v>
      </c>
      <c r="AA72" s="14">
        <f t="shared" si="13"/>
        <v>0.37789354271249376</v>
      </c>
      <c r="AB72" s="14">
        <f t="shared" si="13"/>
        <v>0.37958191756855325</v>
      </c>
      <c r="AC72" s="14">
        <f t="shared" si="13"/>
        <v>0.38075665496672984</v>
      </c>
      <c r="AD72" s="14">
        <f t="shared" si="13"/>
        <v>0.38196304316250201</v>
      </c>
      <c r="AE72" s="14">
        <f t="shared" si="13"/>
        <v>0.38320090567174037</v>
      </c>
      <c r="AF72" s="14">
        <f t="shared" si="13"/>
        <v>0.38445386810414317</v>
      </c>
      <c r="AG72" s="14">
        <f t="shared" si="13"/>
        <v>0.38575136905962198</v>
      </c>
      <c r="AH72" s="14">
        <f t="shared" si="13"/>
        <v>0.38887911346504517</v>
      </c>
      <c r="AI72" s="14">
        <f t="shared" si="13"/>
        <v>0.39314897790071501</v>
      </c>
      <c r="AJ72" s="14">
        <f t="shared" si="13"/>
        <v>0.39761718165909249</v>
      </c>
      <c r="AK72" s="14">
        <f t="shared" si="13"/>
        <v>0.40206046193723338</v>
      </c>
      <c r="AL72" s="14">
        <f t="shared" si="13"/>
        <v>0.4065888042928455</v>
      </c>
      <c r="AM72" s="14">
        <f t="shared" si="13"/>
        <v>0.41108195563105399</v>
      </c>
      <c r="AN72" s="14">
        <f t="shared" si="13"/>
        <v>0.41557149972995616</v>
      </c>
      <c r="AO72" s="14">
        <f t="shared" si="13"/>
        <v>0.41993756354234102</v>
      </c>
      <c r="AP72" s="14">
        <f t="shared" si="13"/>
        <v>0.4243452126384995</v>
      </c>
      <c r="AQ72" s="14">
        <f t="shared" si="13"/>
        <v>0.42887865119143109</v>
      </c>
      <c r="AR72" s="14">
        <f t="shared" si="13"/>
        <v>0.42887786474918205</v>
      </c>
      <c r="AS72" s="14">
        <f t="shared" si="13"/>
        <v>0.42887786474918194</v>
      </c>
      <c r="AT72" s="14">
        <f t="shared" si="13"/>
        <v>0.42887786474918199</v>
      </c>
      <c r="AU72" s="14">
        <f t="shared" si="13"/>
        <v>0.42887786474918188</v>
      </c>
      <c r="AV72" s="14">
        <f t="shared" si="13"/>
        <v>0.42887786474918183</v>
      </c>
      <c r="AW72" s="14">
        <f t="shared" si="13"/>
        <v>0.42887786474918205</v>
      </c>
      <c r="AX72" s="14">
        <f t="shared" si="13"/>
        <v>0.42887786474918205</v>
      </c>
      <c r="AY72" s="14">
        <f t="shared" si="13"/>
        <v>0.42955091898456665</v>
      </c>
      <c r="AZ72" s="14">
        <f t="shared" si="13"/>
        <v>0.43075100385032344</v>
      </c>
      <c r="BA72" s="14">
        <f t="shared" si="13"/>
        <v>0.4353360083828570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515437765007</v>
      </c>
      <c r="D73" s="14">
        <f t="shared" ref="D73:BK73" si="14">D67/D70</f>
        <v>0.24286259115773626</v>
      </c>
      <c r="E73" s="14">
        <f t="shared" si="14"/>
        <v>0.24311631744974901</v>
      </c>
      <c r="F73" s="14">
        <f t="shared" si="14"/>
        <v>0.24339075828173912</v>
      </c>
      <c r="G73" s="14">
        <f t="shared" si="14"/>
        <v>0.24370619527234991</v>
      </c>
      <c r="H73" s="14">
        <f t="shared" si="14"/>
        <v>0.24390744959637062</v>
      </c>
      <c r="I73" s="14">
        <f t="shared" si="14"/>
        <v>0.24288850368055062</v>
      </c>
      <c r="J73" s="14">
        <f t="shared" si="14"/>
        <v>0.24217039863731962</v>
      </c>
      <c r="K73" s="14">
        <f t="shared" si="14"/>
        <v>0.24139990484519319</v>
      </c>
      <c r="L73" s="14">
        <f t="shared" si="14"/>
        <v>0.24021757703215937</v>
      </c>
      <c r="M73" s="14">
        <f t="shared" si="14"/>
        <v>0.23946395462069528</v>
      </c>
      <c r="N73" s="14">
        <f t="shared" si="14"/>
        <v>0.2422076865399195</v>
      </c>
      <c r="O73" s="14">
        <f t="shared" si="14"/>
        <v>0.24477761268132395</v>
      </c>
      <c r="P73" s="14">
        <f t="shared" si="14"/>
        <v>0.2474448646339894</v>
      </c>
      <c r="Q73" s="14">
        <f t="shared" si="14"/>
        <v>0.24940392638684616</v>
      </c>
      <c r="R73" s="14">
        <f t="shared" si="14"/>
        <v>0.25142294857674069</v>
      </c>
      <c r="S73" s="14">
        <f t="shared" si="14"/>
        <v>0.25315280565533094</v>
      </c>
      <c r="T73" s="14">
        <f t="shared" si="14"/>
        <v>0.25483900821302119</v>
      </c>
      <c r="U73" s="14">
        <f t="shared" si="14"/>
        <v>0.25647658482049618</v>
      </c>
      <c r="V73" s="14">
        <f t="shared" si="14"/>
        <v>0.25824539996817647</v>
      </c>
      <c r="W73" s="14">
        <f t="shared" si="14"/>
        <v>0.25500148071609458</v>
      </c>
      <c r="X73" s="14">
        <f t="shared" si="14"/>
        <v>0.25526049373070303</v>
      </c>
      <c r="Y73" s="14">
        <f t="shared" si="14"/>
        <v>0.2554436393449025</v>
      </c>
      <c r="Z73" s="14">
        <f t="shared" si="14"/>
        <v>0.25558304275072907</v>
      </c>
      <c r="AA73" s="14">
        <f t="shared" si="14"/>
        <v>0.25570639317577154</v>
      </c>
      <c r="AB73" s="14">
        <f t="shared" si="14"/>
        <v>0.25578960795781641</v>
      </c>
      <c r="AC73" s="14">
        <f t="shared" si="14"/>
        <v>0.25628307060869665</v>
      </c>
      <c r="AD73" s="14">
        <f t="shared" si="14"/>
        <v>0.25672202035036018</v>
      </c>
      <c r="AE73" s="14">
        <f t="shared" si="14"/>
        <v>0.25710703836595039</v>
      </c>
      <c r="AF73" s="14">
        <f t="shared" si="14"/>
        <v>0.25746642752731208</v>
      </c>
      <c r="AG73" s="14">
        <f t="shared" si="14"/>
        <v>0.2577448288656542</v>
      </c>
      <c r="AH73" s="14">
        <f t="shared" si="14"/>
        <v>0.25700062590619133</v>
      </c>
      <c r="AI73" s="14">
        <f t="shared" si="14"/>
        <v>0.25399806380684786</v>
      </c>
      <c r="AJ73" s="14">
        <f t="shared" si="14"/>
        <v>0.25066458517982826</v>
      </c>
      <c r="AK73" s="14">
        <f t="shared" si="14"/>
        <v>0.24733494992654434</v>
      </c>
      <c r="AL73" s="14">
        <f t="shared" si="14"/>
        <v>0.24383444263429818</v>
      </c>
      <c r="AM73" s="14">
        <f t="shared" si="14"/>
        <v>0.24036582909364437</v>
      </c>
      <c r="AN73" s="14">
        <f t="shared" si="14"/>
        <v>0.23690966157310059</v>
      </c>
      <c r="AO73" s="14">
        <f t="shared" si="14"/>
        <v>0.23363699331060986</v>
      </c>
      <c r="AP73" s="14">
        <f t="shared" si="14"/>
        <v>0.23027992544499237</v>
      </c>
      <c r="AQ73" s="14">
        <f t="shared" si="14"/>
        <v>0.22669603069494884</v>
      </c>
      <c r="AR73" s="14">
        <f t="shared" si="14"/>
        <v>0.22669634285861875</v>
      </c>
      <c r="AS73" s="14">
        <f t="shared" si="14"/>
        <v>0.22669634285861895</v>
      </c>
      <c r="AT73" s="14">
        <f t="shared" si="14"/>
        <v>0.22669634285861884</v>
      </c>
      <c r="AU73" s="14">
        <f t="shared" si="14"/>
        <v>0.226696342858619</v>
      </c>
      <c r="AV73" s="14">
        <f t="shared" si="14"/>
        <v>0.226696342858619</v>
      </c>
      <c r="AW73" s="14">
        <f t="shared" si="14"/>
        <v>0.22669634285861881</v>
      </c>
      <c r="AX73" s="14">
        <f t="shared" si="14"/>
        <v>0.22669634285861875</v>
      </c>
      <c r="AY73" s="14">
        <f t="shared" si="14"/>
        <v>0.22548276821544669</v>
      </c>
      <c r="AZ73" s="14">
        <f t="shared" si="14"/>
        <v>0.22331891204135251</v>
      </c>
      <c r="BA73" s="14">
        <f t="shared" si="14"/>
        <v>0.21505175473517729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577765075350241E-3</v>
      </c>
      <c r="D74" s="14">
        <f t="shared" ref="D74:BK74" si="15">D68/D70</f>
        <v>6.9206984275318227E-3</v>
      </c>
      <c r="E74" s="14">
        <f t="shared" si="15"/>
        <v>6.8892530155991796E-3</v>
      </c>
      <c r="F74" s="14">
        <f t="shared" si="15"/>
        <v>6.8598432291145355E-3</v>
      </c>
      <c r="G74" s="14">
        <f t="shared" si="15"/>
        <v>6.8357213730077552E-3</v>
      </c>
      <c r="H74" s="14">
        <f t="shared" si="15"/>
        <v>6.8250134796371143E-3</v>
      </c>
      <c r="I74" s="14">
        <f t="shared" si="15"/>
        <v>6.8268334164442628E-3</v>
      </c>
      <c r="J74" s="14">
        <f t="shared" si="15"/>
        <v>6.8261476493910508E-3</v>
      </c>
      <c r="K74" s="14">
        <f t="shared" si="15"/>
        <v>6.8252459438709039E-3</v>
      </c>
      <c r="L74" s="14">
        <f t="shared" si="15"/>
        <v>6.8276498289783164E-3</v>
      </c>
      <c r="M74" s="14">
        <f t="shared" si="15"/>
        <v>6.834042577634359E-3</v>
      </c>
      <c r="N74" s="14">
        <f t="shared" si="15"/>
        <v>6.6830534753701811E-3</v>
      </c>
      <c r="O74" s="14">
        <f t="shared" si="15"/>
        <v>6.5372015176914083E-3</v>
      </c>
      <c r="P74" s="14">
        <f t="shared" si="15"/>
        <v>6.4043323742136752E-3</v>
      </c>
      <c r="Q74" s="14">
        <f t="shared" si="15"/>
        <v>6.282370323057616E-3</v>
      </c>
      <c r="R74" s="14">
        <f t="shared" si="15"/>
        <v>6.1428499078141647E-3</v>
      </c>
      <c r="S74" s="14">
        <f t="shared" si="15"/>
        <v>6.0224978763058126E-3</v>
      </c>
      <c r="T74" s="14">
        <f t="shared" si="15"/>
        <v>5.9052349250167356E-3</v>
      </c>
      <c r="U74" s="14">
        <f t="shared" si="15"/>
        <v>5.791905881383657E-3</v>
      </c>
      <c r="V74" s="14">
        <f t="shared" si="15"/>
        <v>5.6832869144684021E-3</v>
      </c>
      <c r="W74" s="14">
        <f t="shared" si="15"/>
        <v>5.6109149019061156E-3</v>
      </c>
      <c r="X74" s="14">
        <f t="shared" si="15"/>
        <v>5.4713031552132427E-3</v>
      </c>
      <c r="Y74" s="14">
        <f t="shared" si="15"/>
        <v>5.3377161507090877E-3</v>
      </c>
      <c r="Z74" s="14">
        <f t="shared" si="15"/>
        <v>5.2084991067841736E-3</v>
      </c>
      <c r="AA74" s="14">
        <f t="shared" si="15"/>
        <v>5.0822258201892439E-3</v>
      </c>
      <c r="AB74" s="14">
        <f t="shared" si="15"/>
        <v>4.9579278683738329E-3</v>
      </c>
      <c r="AC74" s="14">
        <f t="shared" si="15"/>
        <v>4.8392516060843695E-3</v>
      </c>
      <c r="AD74" s="14">
        <f t="shared" si="15"/>
        <v>4.723691822790259E-3</v>
      </c>
      <c r="AE74" s="14">
        <f t="shared" si="15"/>
        <v>4.6103430961972171E-3</v>
      </c>
      <c r="AF74" s="14">
        <f t="shared" si="15"/>
        <v>4.4978299475352942E-3</v>
      </c>
      <c r="AG74" s="14">
        <f t="shared" si="15"/>
        <v>4.3906157324707816E-3</v>
      </c>
      <c r="AH74" s="14">
        <f t="shared" si="15"/>
        <v>4.2706608059000107E-3</v>
      </c>
      <c r="AI74" s="14">
        <f t="shared" si="15"/>
        <v>4.167211585485474E-3</v>
      </c>
      <c r="AJ74" s="14">
        <f t="shared" si="15"/>
        <v>4.0652631180609243E-3</v>
      </c>
      <c r="AK74" s="14">
        <f t="shared" si="15"/>
        <v>3.990127745157627E-3</v>
      </c>
      <c r="AL74" s="14">
        <f t="shared" si="15"/>
        <v>3.9290199266748529E-3</v>
      </c>
      <c r="AM74" s="14">
        <f t="shared" si="15"/>
        <v>3.8708627256440189E-3</v>
      </c>
      <c r="AN74" s="14">
        <f t="shared" si="15"/>
        <v>3.8144302593262755E-3</v>
      </c>
      <c r="AO74" s="14">
        <f t="shared" si="15"/>
        <v>3.7588932300264728E-3</v>
      </c>
      <c r="AP74" s="14">
        <f t="shared" si="15"/>
        <v>3.7043909751501122E-3</v>
      </c>
      <c r="AQ74" s="14">
        <f t="shared" si="15"/>
        <v>3.6535305297678705E-3</v>
      </c>
      <c r="AR74" s="14">
        <f t="shared" si="15"/>
        <v>3.653535560731557E-3</v>
      </c>
      <c r="AS74" s="14">
        <f t="shared" si="15"/>
        <v>3.6535355607315561E-3</v>
      </c>
      <c r="AT74" s="14">
        <f t="shared" si="15"/>
        <v>3.6535355607315583E-3</v>
      </c>
      <c r="AU74" s="14">
        <f t="shared" si="15"/>
        <v>3.6535355607315574E-3</v>
      </c>
      <c r="AV74" s="14">
        <f t="shared" si="15"/>
        <v>3.653535560731557E-3</v>
      </c>
      <c r="AW74" s="14">
        <f t="shared" si="15"/>
        <v>3.653535560731557E-3</v>
      </c>
      <c r="AX74" s="14">
        <f t="shared" si="15"/>
        <v>3.653535560731557E-3</v>
      </c>
      <c r="AY74" s="14">
        <f t="shared" si="15"/>
        <v>3.65926919211101E-3</v>
      </c>
      <c r="AZ74" s="14">
        <f t="shared" si="15"/>
        <v>3.6694925053041569E-3</v>
      </c>
      <c r="BA74" s="14">
        <f t="shared" si="15"/>
        <v>3.7085513574450185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6965795090155</v>
      </c>
      <c r="J78">
        <f>SUMIFS(Production!K6:K3827,Production!$B6:$B3827,"C1_F_HEA_R",Production!$C6:$C3827,"C1COBRFH1")</f>
        <v>12.163140132618601</v>
      </c>
      <c r="K78">
        <f>SUMIFS(Production!L6:L3827,Production!$B6:$B3827,"C1_F_HEA_R",Production!$C6:$C3827,"C1COBRFH1")</f>
        <v>10.354755591074101</v>
      </c>
      <c r="L78">
        <f>SUMIFS(Production!M6:M3827,Production!$B6:$B3827,"C1_F_HEA_R",Production!$C6:$C3827,"C1COBRFH1")</f>
        <v>12.1793125729087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1.8754800873426</v>
      </c>
      <c r="P78">
        <f>SUMIFS(Production!Q6:Q3827,Production!$B6:$B3827,"C1_F_HEA_R",Production!$C6:$C3827,"C1COBRFH1")</f>
        <v>9.9274845133278102</v>
      </c>
      <c r="Q78">
        <f>SUMIFS(Production!R6:R3827,Production!$B6:$B3827,"C1_F_HEA_R",Production!$C6:$C3827,"C1COBRFH1")</f>
        <v>6.2380720609522804</v>
      </c>
      <c r="R78">
        <f>SUMIFS(Production!S6:S3827,Production!$B6:$B3827,"C1_F_HEA_R",Production!$C6:$C3827,"C1COBRFH1")</f>
        <v>3.8109979289182099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3.8195936013975902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343</v>
      </c>
      <c r="D79">
        <f>SUMIFS(Production!E6:E3827,Production!$B6:$B3827,"C1_F_HEA_R",Production!$C6:$C3827,"C1NGBRFH1")+SUMIFS(Production!E6:E3827,Production!$B6:$B3827,"C1_F_HEA_R",Production!$C6:$C3827,"C1NGBRFN1")</f>
        <v>24.981067834297242</v>
      </c>
      <c r="E79">
        <f>SUMIFS(Production!F6:F3827,Production!$B6:$B3827,"C1_F_HEA_R",Production!$C6:$C3827,"C1NGBRFH1")+SUMIFS(Production!F6:F3827,Production!$B6:$B3827,"C1_F_HEA_R",Production!$C6:$C3827,"C1NGBRFN1")</f>
        <v>17.228579743814009</v>
      </c>
      <c r="F79">
        <f>SUMIFS(Production!G6:G3827,Production!$B6:$B3827,"C1_F_HEA_R",Production!$C6:$C3827,"C1NGBRFH1")+SUMIFS(Production!G6:G3827,Production!$B6:$B3827,"C1_F_HEA_R",Production!$C6:$C3827,"C1NGBRFN1")</f>
        <v>9.4103480268743809</v>
      </c>
      <c r="G79">
        <f>SUMIFS(Production!H6:H3827,Production!$B6:$B3827,"C1_F_HEA_R",Production!$C6:$C3827,"C1NGBRFH1")+SUMIFS(Production!H6:H3827,Production!$B6:$B3827,"C1_F_HEA_R",Production!$C6:$C3827,"C1NGBRFN1")</f>
        <v>8.3575115103901094</v>
      </c>
      <c r="H79">
        <f>SUMIFS(Production!I6:I3827,Production!$B6:$B3827,"C1_F_HEA_R",Production!$C6:$C3827,"C1NGBRFH1")+SUMIFS(Production!I6:I3827,Production!$B6:$B3827,"C1_F_HEA_R",Production!$C6:$C3827,"C1NGBRFN1")</f>
        <v>9.898670722953959</v>
      </c>
      <c r="I79">
        <f>SUMIFS(Production!J6:J3827,Production!$B6:$B3827,"C1_F_HEA_R",Production!$C6:$C3827,"C1NGBRFH1")+SUMIFS(Production!J6:J3827,Production!$B6:$B3827,"C1_F_HEA_R",Production!$C6:$C3827,"C1NGBRFN1")</f>
        <v>10.15919054302438</v>
      </c>
      <c r="J79">
        <f>SUMIFS(Production!K6:K3827,Production!$B6:$B3827,"C1_F_HEA_R",Production!$C6:$C3827,"C1NGBRFH1")+SUMIFS(Production!K6:K3827,Production!$B6:$B3827,"C1_F_HEA_R",Production!$C6:$C3827,"C1NGBRFN1")</f>
        <v>8.7900646013828894</v>
      </c>
      <c r="K79">
        <f>SUMIFS(Production!L6:L3827,Production!$B6:$B3827,"C1_F_HEA_R",Production!$C6:$C3827,"C1NGBRFH1")+SUMIFS(Production!L6:L3827,Production!$B6:$B3827,"C1_F_HEA_R",Production!$C6:$C3827,"C1NGBRFN1")</f>
        <v>8.7900646013829196</v>
      </c>
      <c r="L79">
        <f>SUMIFS(Production!M6:M3827,Production!$B6:$B3827,"C1_F_HEA_R",Production!$C6:$C3827,"C1NGBRFH1")+SUMIFS(Production!M6:M3827,Production!$B6:$B3827,"C1_F_HEA_R",Production!$C6:$C3827,"C1NGBRFN1")</f>
        <v>8.7900646013829196</v>
      </c>
      <c r="M79">
        <f>SUMIFS(Production!N6:N3827,Production!$B6:$B3827,"C1_F_HEA_R",Production!$C6:$C3827,"C1NGBRFH1")+SUMIFS(Production!N6:N3827,Production!$B6:$B3827,"C1_F_HEA_R",Production!$C6:$C3827,"C1NGBRFN1")</f>
        <v>8.7900646013829107</v>
      </c>
      <c r="N79">
        <f>SUMIFS(Production!O6:O3827,Production!$B6:$B3827,"C1_F_HEA_R",Production!$C6:$C3827,"C1NGBRFH1")+SUMIFS(Production!O6:O3827,Production!$B6:$B3827,"C1_F_HEA_R",Production!$C6:$C3827,"C1NGBRFN1")</f>
        <v>8.7900646013829107</v>
      </c>
      <c r="O79">
        <f>SUMIFS(Production!P6:P3827,Production!$B6:$B3827,"C1_F_HEA_R",Production!$C6:$C3827,"C1NGBRFH1")+SUMIFS(Production!P6:P3827,Production!$B6:$B3827,"C1_F_HEA_R",Production!$C6:$C3827,"C1NGBRFN1")</f>
        <v>8.7900646013829302</v>
      </c>
      <c r="P79">
        <f>SUMIFS(Production!Q6:Q3827,Production!$B6:$B3827,"C1_F_HEA_R",Production!$C6:$C3827,"C1NGBRFH1")+SUMIFS(Production!Q6:Q3827,Production!$B6:$B3827,"C1_F_HEA_R",Production!$C6:$C3827,"C1NGBRFN1")</f>
        <v>8.7900646013829196</v>
      </c>
      <c r="Q79">
        <f>SUMIFS(Production!R6:R3827,Production!$B6:$B3827,"C1_F_HEA_R",Production!$C6:$C3827,"C1NGBRFH1")+SUMIFS(Production!R6:R3827,Production!$B6:$B3827,"C1_F_HEA_R",Production!$C6:$C3827,"C1NGBRFN1")</f>
        <v>8.8628445233736013</v>
      </c>
      <c r="R79">
        <f>SUMIFS(Production!S6:S3827,Production!$B6:$B3827,"C1_F_HEA_R",Production!$C6:$C3827,"C1NGBRFH1")+SUMIFS(Production!S6:S3827,Production!$B6:$B3827,"C1_F_HEA_R",Production!$C6:$C3827,"C1NGBRFN1")</f>
        <v>1.0635456473265801</v>
      </c>
      <c r="S79">
        <f>SUMIFS(Production!T6:T3827,Production!$B6:$B3827,"C1_F_HEA_R",Production!$C6:$C3827,"C1NGBRFH1")+SUMIFS(Production!T6:T3827,Production!$B6:$B3827,"C1_F_HEA_R",Production!$C6:$C3827,"C1NGBRFN1")</f>
        <v>1.0635456473265801</v>
      </c>
      <c r="T79">
        <f>SUMIFS(Production!U6:U3827,Production!$B6:$B3827,"C1_F_HEA_R",Production!$C6:$C3827,"C1NGBRFH1")+SUMIFS(Production!U6:U3827,Production!$B6:$B3827,"C1_F_HEA_R",Production!$C6:$C3827,"C1NGBRFN1")</f>
        <v>1.0635456473265801</v>
      </c>
      <c r="U79">
        <f>SUMIFS(Production!V6:V3827,Production!$B6:$B3827,"C1_F_HEA_R",Production!$C6:$C3827,"C1NGBRFH1")+SUMIFS(Production!V6:V3827,Production!$B6:$B3827,"C1_F_HEA_R",Production!$C6:$C3827,"C1NGBRFN1")</f>
        <v>0.59781825795871502</v>
      </c>
      <c r="V79">
        <f>SUMIFS(Production!W6:W3827,Production!$B6:$B3827,"C1_F_HEA_R",Production!$C6:$C3827,"C1NGBRFH1")+SUMIFS(Production!W6:W3827,Production!$B6:$B3827,"C1_F_HEA_R",Production!$C6:$C3827,"C1NGBRFN1")</f>
        <v>0.43255309099281503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5046030186717596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3.7505142497720998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2.4736084932859299</v>
      </c>
      <c r="O80">
        <f>SUMIFS(Production!P6:P3827,Production!$B6:$B3827,"C1_F_HEA_R",Production!$C6:$C3827,"C1LFBRFH1")+SUMIFS(Production!P6:P3827,Production!$B6:$B3827,"C1_F_HEA_R",Production!$C6:$C3827,"C1LFBRFN1")</f>
        <v>1.44101554593008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3.7213331222748</v>
      </c>
      <c r="H81">
        <f>SUMIFS(Production!I6:I3827,Production!$B6:$B3827,"C1_F_HEA_R",Production!$C6:$C3827,"C1BMBRFH1")+SUMIFS(Production!I6:I3827,Production!$B6:$B3827,"C1_F_HEA_R",Production!$C6:$C3827,"C1BMBRFN1")</f>
        <v>11.993122573805399</v>
      </c>
      <c r="I81">
        <f>SUMIFS(Production!J6:J3827,Production!$B6:$B3827,"C1_F_HEA_R",Production!$C6:$C3827,"C1BMBRFH1")+SUMIFS(Production!J6:J3827,Production!$B6:$B3827,"C1_F_HEA_R",Production!$C6:$C3827,"C1BMBRFN1")</f>
        <v>12.034911013519199</v>
      </c>
      <c r="J81">
        <f>SUMIFS(Production!K6:K3827,Production!$B6:$B3827,"C1_F_HEA_R",Production!$C6:$C3827,"C1BMBRFH1")+SUMIFS(Production!K6:K3827,Production!$B6:$B3827,"C1_F_HEA_R",Production!$C6:$C3827,"C1BMBRFN1")</f>
        <v>12.767982638793599</v>
      </c>
      <c r="K81">
        <f>SUMIFS(Production!L6:L3827,Production!$B6:$B3827,"C1_F_HEA_R",Production!$C6:$C3827,"C1BMBRFH1")+SUMIFS(Production!L6:L3827,Production!$B6:$B3827,"C1_F_HEA_R",Production!$C6:$C3827,"C1BMBRFN1")</f>
        <v>11.703974103859439</v>
      </c>
      <c r="L81">
        <f>SUMIFS(Production!M6:M3827,Production!$B6:$B3827,"C1_F_HEA_R",Production!$C6:$C3827,"C1BMBRFH1")+SUMIFS(Production!M6:M3827,Production!$B6:$B3827,"C1_F_HEA_R",Production!$C6:$C3827,"C1BMBRFN1")</f>
        <v>11.018323662314939</v>
      </c>
      <c r="M81">
        <f>SUMIFS(Production!N6:N3827,Production!$B6:$B3827,"C1_F_HEA_R",Production!$C6:$C3827,"C1BMBRFH1")+SUMIFS(Production!N6:N3827,Production!$B6:$B3827,"C1_F_HEA_R",Production!$C6:$C3827,"C1BMBRFN1")</f>
        <v>10.98827220373378</v>
      </c>
      <c r="N81">
        <f>SUMIFS(Production!O6:O3827,Production!$B6:$B3827,"C1_F_HEA_R",Production!$C6:$C3827,"C1BMBRFH1")+SUMIFS(Production!O6:O3827,Production!$B6:$B3827,"C1_F_HEA_R",Production!$C6:$C3827,"C1BMBRFN1")</f>
        <v>7.7598468364979496</v>
      </c>
      <c r="O81">
        <f>SUMIFS(Production!P6:P3827,Production!$B6:$B3827,"C1_F_HEA_R",Production!$C6:$C3827,"C1BMBRFH1")+SUMIFS(Production!P6:P3827,Production!$B6:$B3827,"C1_F_HEA_R",Production!$C6:$C3827,"C1BMBRFN1")</f>
        <v>9.5139536707467514</v>
      </c>
      <c r="P81">
        <f>SUMIFS(Production!Q6:Q3827,Production!$B6:$B3827,"C1_F_HEA_R",Production!$C6:$C3827,"C1BMBRFH1")+SUMIFS(Production!Q6:Q3827,Production!$B6:$B3827,"C1_F_HEA_R",Production!$C6:$C3827,"C1BMBRFN1")</f>
        <v>12.79465300186439</v>
      </c>
      <c r="Q81">
        <f>SUMIFS(Production!R6:R3827,Production!$B6:$B3827,"C1_F_HEA_R",Production!$C6:$C3827,"C1BMBRFH1")+SUMIFS(Production!R6:R3827,Production!$B6:$B3827,"C1_F_HEA_R",Production!$C6:$C3827,"C1BMBRFN1")</f>
        <v>14.977417363929799</v>
      </c>
      <c r="R81">
        <f>SUMIFS(Production!S6:S3827,Production!$B6:$B3827,"C1_F_HEA_R",Production!$C6:$C3827,"C1BMBRFH1")+SUMIFS(Production!S6:S3827,Production!$B6:$B3827,"C1_F_HEA_R",Production!$C6:$C3827,"C1BMBRFN1")</f>
        <v>16.644997304879599</v>
      </c>
      <c r="S81">
        <f>SUMIFS(Production!T6:T3827,Production!$B6:$B3827,"C1_F_HEA_R",Production!$C6:$C3827,"C1BMBRFH1")+SUMIFS(Production!T6:T3827,Production!$B6:$B3827,"C1_F_HEA_R",Production!$C6:$C3827,"C1BMBRFN1")</f>
        <v>18.783514796891001</v>
      </c>
      <c r="T81">
        <f>SUMIFS(Production!U6:U3827,Production!$B6:$B3827,"C1_F_HEA_R",Production!$C6:$C3827,"C1BMBRFH1")+SUMIFS(Production!U6:U3827,Production!$B6:$B3827,"C1_F_HEA_R",Production!$C6:$C3827,"C1BMBRFN1")</f>
        <v>19.531356647483801</v>
      </c>
      <c r="U81">
        <f>SUMIFS(Production!V6:V3827,Production!$B6:$B3827,"C1_F_HEA_R",Production!$C6:$C3827,"C1BMBRFH1")+SUMIFS(Production!V6:V3827,Production!$B6:$B3827,"C1_F_HEA_R",Production!$C6:$C3827,"C1BMBRFN1")</f>
        <v>20.800220914880001</v>
      </c>
      <c r="V81">
        <f>SUMIFS(Production!W6:W3827,Production!$B6:$B3827,"C1_F_HEA_R",Production!$C6:$C3827,"C1BMBRFH1")+SUMIFS(Production!W6:W3827,Production!$B6:$B3827,"C1_F_HEA_R",Production!$C6:$C3827,"C1BMBRFN1")</f>
        <v>22.042735312134599</v>
      </c>
      <c r="W81">
        <f>SUMIFS(Production!X6:X3827,Production!$B6:$B3827,"C1_F_HEA_R",Production!$C6:$C3827,"C1BMBRFH1")+SUMIFS(Production!X6:X3827,Production!$B6:$B3827,"C1_F_HEA_R",Production!$C6:$C3827,"C1BMBRFN1")</f>
        <v>23.266446680026</v>
      </c>
      <c r="X81">
        <f>SUMIFS(Production!Y6:Y3827,Production!$B6:$B3827,"C1_F_HEA_R",Production!$C6:$C3827,"C1BMBRFH1")+SUMIFS(Production!Y6:Y3827,Production!$B6:$B3827,"C1_F_HEA_R",Production!$C6:$C3827,"C1BMBRFN1")</f>
        <v>24.2991549784496</v>
      </c>
      <c r="Y81">
        <f>SUMIFS(Production!Z6:Z3827,Production!$B6:$B3827,"C1_F_HEA_R",Production!$C6:$C3827,"C1BMBRFH1")+SUMIFS(Production!Z6:Z3827,Production!$B6:$B3827,"C1_F_HEA_R",Production!$C6:$C3827,"C1BMBRFN1")</f>
        <v>25.3006541530766</v>
      </c>
      <c r="Z81">
        <f>SUMIFS(Production!AA6:AA3827,Production!$B6:$B3827,"C1_F_HEA_R",Production!$C6:$C3827,"C1BMBRFH1")+SUMIFS(Production!AA6:AA3827,Production!$B6:$B3827,"C1_F_HEA_R",Production!$C6:$C3827,"C1BMBRFN1")</f>
        <v>26.241552503977001</v>
      </c>
      <c r="AA81">
        <f>SUMIFS(Production!AB6:AB3827,Production!$B6:$B3827,"C1_F_HEA_R",Production!$C6:$C3827,"C1BMBRFH1")+SUMIFS(Production!AB6:AB3827,Production!$B6:$B3827,"C1_F_HEA_R",Production!$C6:$C3827,"C1BMBRFN1")</f>
        <v>27.224846761713803</v>
      </c>
      <c r="AB81">
        <f>SUMIFS(Production!AC6:AC3827,Production!$B6:$B3827,"C1_F_HEA_R",Production!$C6:$C3827,"C1BMBRFH1")+SUMIFS(Production!AC6:AC3827,Production!$B6:$B3827,"C1_F_HEA_R",Production!$C6:$C3827,"C1BMBRFN1")</f>
        <v>28.190258603625402</v>
      </c>
      <c r="AC81">
        <f>SUMIFS(Production!AD6:AD3827,Production!$B6:$B3827,"C1_F_HEA_R",Production!$C6:$C3827,"C1BMBRFH1")+SUMIFS(Production!AD6:AD3827,Production!$B6:$B3827,"C1_F_HEA_R",Production!$C6:$C3827,"C1BMBRFN1")</f>
        <v>28.190258603625299</v>
      </c>
      <c r="AD81">
        <f>SUMIFS(Production!AE6:AE3827,Production!$B6:$B3827,"C1_F_HEA_R",Production!$C6:$C3827,"C1BMBRFH1")+SUMIFS(Production!AE6:AE3827,Production!$B6:$B3827,"C1_F_HEA_R",Production!$C6:$C3827,"C1BMBRFN1")</f>
        <v>26.06829245366141</v>
      </c>
      <c r="AE81">
        <f>SUMIFS(Production!AF6:AF3827,Production!$B6:$B3827,"C1_F_HEA_R",Production!$C6:$C3827,"C1BMBRFH1")+SUMIFS(Production!AF6:AF3827,Production!$B6:$B3827,"C1_F_HEA_R",Production!$C6:$C3827,"C1BMBRFN1")</f>
        <v>22.576769417285401</v>
      </c>
      <c r="AF81">
        <f>SUMIFS(Production!AG6:AG3827,Production!$B6:$B3827,"C1_F_HEA_R",Production!$C6:$C3827,"C1BMBRFH1")+SUMIFS(Production!AG6:AG3827,Production!$B6:$B3827,"C1_F_HEA_R",Production!$C6:$C3827,"C1BMBRFN1")</f>
        <v>19.1269710434293</v>
      </c>
      <c r="AG81">
        <f>SUMIFS(Production!AH6:AH3827,Production!$B6:$B3827,"C1_F_HEA_R",Production!$C6:$C3827,"C1BMBRFH1")+SUMIFS(Production!AH6:AH3827,Production!$B6:$B3827,"C1_F_HEA_R",Production!$C6:$C3827,"C1BMBRFN1")</f>
        <v>17.459391102479501</v>
      </c>
      <c r="AH81">
        <f>SUMIFS(Production!AI6:AI3827,Production!$B6:$B3827,"C1_F_HEA_R",Production!$C6:$C3827,"C1BMBRFH1")+SUMIFS(Production!AI6:AI3827,Production!$B6:$B3827,"C1_F_HEA_R",Production!$C6:$C3827,"C1BMBRFN1")</f>
        <v>15.320873610468102</v>
      </c>
      <c r="AI81">
        <f>SUMIFS(Production!AJ6:AJ3827,Production!$B6:$B3827,"C1_F_HEA_R",Production!$C6:$C3827,"C1BMBRFH1")+SUMIFS(Production!AJ6:AJ3827,Production!$B6:$B3827,"C1_F_HEA_R",Production!$C6:$C3827,"C1BMBRFN1")</f>
        <v>14.573031759875398</v>
      </c>
      <c r="AJ81">
        <f>SUMIFS(Production!AK6:AK3827,Production!$B6:$B3827,"C1_F_HEA_R",Production!$C6:$C3827,"C1BMBRFH1")+SUMIFS(Production!AK6:AK3827,Production!$B6:$B3827,"C1_F_HEA_R",Production!$C6:$C3827,"C1BMBRFN1")</f>
        <v>13.304167492479099</v>
      </c>
      <c r="AK81">
        <f>SUMIFS(Production!AL6:AL3827,Production!$B6:$B3827,"C1_F_HEA_R",Production!$C6:$C3827,"C1BMBRFH1")+SUMIFS(Production!AL6:AL3827,Production!$B6:$B3827,"C1_F_HEA_R",Production!$C6:$C3827,"C1BMBRFN1")</f>
        <v>11.83832631675994</v>
      </c>
      <c r="AL81">
        <f>SUMIFS(Production!AM6:AM3827,Production!$B6:$B3827,"C1_F_HEA_R",Production!$C6:$C3827,"C1BMBRFH1")+SUMIFS(Production!AM6:AM3827,Production!$B6:$B3827,"C1_F_HEA_R",Production!$C6:$C3827,"C1BMBRFN1")</f>
        <v>10.83794172733311</v>
      </c>
      <c r="AM81">
        <f>SUMIFS(Production!AN6:AN3827,Production!$B6:$B3827,"C1_F_HEA_R",Production!$C6:$C3827,"C1BMBRFH1")+SUMIFS(Production!AN6:AN3827,Production!$B6:$B3827,"C1_F_HEA_R",Production!$C6:$C3827,"C1BMBRFN1")</f>
        <v>9.5569640263602196</v>
      </c>
      <c r="AN81">
        <f>SUMIFS(Production!AO6:AO3827,Production!$B6:$B3827,"C1_F_HEA_R",Production!$C6:$C3827,"C1BMBRFH1")+SUMIFS(Production!AO6:AO3827,Production!$B6:$B3827,"C1_F_HEA_R",Production!$C6:$C3827,"C1BMBRFN1")</f>
        <v>7.3547873908044004</v>
      </c>
      <c r="AO81">
        <f>SUMIFS(Production!AP6:AP3827,Production!$B6:$B3827,"C1_F_HEA_R",Production!$C6:$C3827,"C1BMBRFH1")+SUMIFS(Production!AP6:AP3827,Production!$B6:$B3827,"C1_F_HEA_R",Production!$C6:$C3827,"C1BMBRFN1")</f>
        <v>5.1057300611140599</v>
      </c>
      <c r="AP81">
        <f>SUMIFS(Production!AQ6:AQ3827,Production!$B6:$B3827,"C1_F_HEA_R",Production!$C6:$C3827,"C1BMBRFH1")+SUMIFS(Production!AQ6:AQ3827,Production!$B6:$B3827,"C1_F_HEA_R",Production!$C6:$C3827,"C1BMBRFN1")</f>
        <v>3.0004577830846397</v>
      </c>
      <c r="AQ81">
        <f>SUMIFS(Production!AR6:AR3827,Production!$B6:$B3827,"C1_F_HEA_R",Production!$C6:$C3827,"C1BMBRFH1")+SUMIFS(Production!AR6:AR3827,Production!$B6:$B3827,"C1_F_HEA_R",Production!$C6:$C3827,"C1BMBRFN1")</f>
        <v>0.64107183379093502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5391001</v>
      </c>
      <c r="D83">
        <f>SUMIFS(Production!E6:E3827,Production!$B6:$B3827,"C1_F_HEA_R",Production!$C6:$C3827,"C1HTOOTFR")</f>
        <v>28.039784885908901</v>
      </c>
      <c r="E83">
        <f>SUMIFS(Production!F6:F3827,Production!$B6:$B3827,"C1_F_HEA_R",Production!$C6:$C3827,"C1HTOOTFR")</f>
        <v>33.815645625694799</v>
      </c>
      <c r="F83">
        <f>SUMIFS(Production!G6:G3827,Production!$B6:$B3827,"C1_F_HEA_R",Production!$C6:$C3827,"C1HTOOTFR")</f>
        <v>39.352308775095402</v>
      </c>
      <c r="G83">
        <f>SUMIFS(Production!H6:H3827,Production!$B6:$B3827,"C1_F_HEA_R",Production!$C6:$C3827,"C1HTOOTFR")</f>
        <v>39.795440216294899</v>
      </c>
      <c r="H83">
        <f>SUMIFS(Production!I6:I3827,Production!$B6:$B3827,"C1_F_HEA_R",Production!$C6:$C3827,"C1HTOOTFR")</f>
        <v>40.810401943176501</v>
      </c>
      <c r="I83">
        <f>SUMIFS(Production!J6:J3827,Production!$B6:$B3827,"C1_F_HEA_R",Production!$C6:$C3827,"C1HTOOTFR")</f>
        <v>42.2856405653528</v>
      </c>
      <c r="J83">
        <f>SUMIFS(Production!K6:K3827,Production!$B6:$B3827,"C1_F_HEA_R",Production!$C6:$C3827,"C1HTOOTFR")</f>
        <v>42.480125599320701</v>
      </c>
      <c r="K83">
        <f>SUMIFS(Production!L6:L3827,Production!$B6:$B3827,"C1_F_HEA_R",Production!$C6:$C3827,"C1HTOOTFR")</f>
        <v>42.777150506781801</v>
      </c>
      <c r="L83">
        <f>SUMIFS(Production!M6:M3827,Production!$B6:$B3827,"C1_F_HEA_R",Production!$C6:$C3827,"C1HTOOTFR")</f>
        <v>42.470625167233301</v>
      </c>
      <c r="M83">
        <f>SUMIFS(Production!N6:N3827,Production!$B6:$B3827,"C1_F_HEA_R",Production!$C6:$C3827,"C1HTOOTFR")</f>
        <v>42.2040675896992</v>
      </c>
      <c r="N83">
        <f>SUMIFS(Production!O6:O3827,Production!$B6:$B3827,"C1_F_HEA_R",Production!$C6:$C3827,"C1HTOOTFR")</f>
        <v>44.5371240877029</v>
      </c>
      <c r="O83">
        <f>SUMIFS(Production!P6:P3827,Production!$B6:$B3827,"C1_F_HEA_R",Production!$C6:$C3827,"C1HTOOTFR")</f>
        <v>42.530409757403604</v>
      </c>
      <c r="P83">
        <f>SUMIFS(Production!Q6:Q3827,Production!$B6:$B3827,"C1_F_HEA_R",Production!$C6:$C3827,"C1HTOOTFR")</f>
        <v>40.399295465611303</v>
      </c>
      <c r="Q83">
        <f>SUMIFS(Production!R6:R3827,Production!$B6:$B3827,"C1_F_HEA_R",Production!$C6:$C3827,"C1HTOOTFR")</f>
        <v>40.796702517632099</v>
      </c>
      <c r="R83">
        <f>SUMIFS(Production!S6:S3827,Production!$B6:$B3827,"C1_F_HEA_R",Production!$C6:$C3827,"C1HTOOTFR")</f>
        <v>42.801999432785898</v>
      </c>
      <c r="S83">
        <f>SUMIFS(Production!T6:T3827,Production!$B6:$B3827,"C1_F_HEA_R",Production!$C6:$C3827,"C1HTOOTFR")</f>
        <v>33.620195593159302</v>
      </c>
      <c r="T83">
        <f>SUMIFS(Production!U6:U3827,Production!$B6:$B3827,"C1_F_HEA_R",Production!$C6:$C3827,"C1HTOOTFR")</f>
        <v>33.341014284518103</v>
      </c>
      <c r="U83">
        <f>SUMIFS(Production!V6:V3827,Production!$B6:$B3827,"C1_F_HEA_R",Production!$C6:$C3827,"C1HTOOTFR")</f>
        <v>33.062443571118997</v>
      </c>
      <c r="V83">
        <f>SUMIFS(Production!W6:W3827,Production!$B6:$B3827,"C1_F_HEA_R",Production!$C6:$C3827,"C1HTOOTFR")</f>
        <v>29.860000088443901</v>
      </c>
      <c r="W83">
        <f>SUMIFS(Production!X6:X3827,Production!$B6:$B3827,"C1_F_HEA_R",Production!$C6:$C3827,"C1HTOOTFR")</f>
        <v>24.669558759653899</v>
      </c>
      <c r="X83">
        <f>SUMIFS(Production!Y6:Y3827,Production!$B6:$B3827,"C1_F_HEA_R",Production!$C6:$C3827,"C1HTOOTFR")</f>
        <v>21.437150461230299</v>
      </c>
      <c r="Y83">
        <f>SUMIFS(Production!Z6:Z3827,Production!$B6:$B3827,"C1_F_HEA_R",Production!$C6:$C3827,"C1HTOOTFR")</f>
        <v>18.235951286603299</v>
      </c>
      <c r="Z83">
        <f>SUMIFS(Production!AA6:AA3827,Production!$B6:$B3827,"C1_F_HEA_R",Production!$C6:$C3827,"C1HTOOTFR")</f>
        <v>15.1053529357029</v>
      </c>
      <c r="AA83">
        <f>SUMIFS(Production!AB6:AB3827,Production!$B6:$B3827,"C1_F_HEA_R",Production!$C6:$C3827,"C1HTOOTFR")</f>
        <v>11.9222586779661</v>
      </c>
      <c r="AB83">
        <f>SUMIFS(Production!AC6:AC3827,Production!$B6:$B3827,"C1_F_HEA_R",Production!$C6:$C3827,"C1HTOOTFR")</f>
        <v>8.7571468360545897</v>
      </c>
      <c r="AC83">
        <f>SUMIFS(Production!AD6:AD3827,Production!$B6:$B3827,"C1_F_HEA_R",Production!$C6:$C3827,"C1HTOOTFR")</f>
        <v>6.5574468360546199</v>
      </c>
      <c r="AD83">
        <f>SUMIFS(Production!AE6:AE3827,Production!$B6:$B3827,"C1_F_HEA_R",Production!$C6:$C3827,"C1HTOOTFR")</f>
        <v>6.4797129860185301</v>
      </c>
      <c r="AE83">
        <f>SUMIFS(Production!AF6:AF3827,Production!$B6:$B3827,"C1_F_HEA_R",Production!$C6:$C3827,"C1HTOOTFR")</f>
        <v>7.7715360223946002</v>
      </c>
      <c r="AF83">
        <f>SUMIFS(Production!AG6:AG3827,Production!$B6:$B3827,"C1_F_HEA_R",Production!$C6:$C3827,"C1HTOOTFR")</f>
        <v>9.0316343962506593</v>
      </c>
      <c r="AG83">
        <f>SUMIFS(Production!AH6:AH3827,Production!$B6:$B3827,"C1_F_HEA_R",Production!$C6:$C3827,"C1HTOOTFR")</f>
        <v>8.4995143372004591</v>
      </c>
      <c r="AH83">
        <f>SUMIFS(Production!AI6:AI3827,Production!$B6:$B3827,"C1_F_HEA_R",Production!$C6:$C3827,"C1HTOOTFR")</f>
        <v>8.6087318292118198</v>
      </c>
      <c r="AI83">
        <f>SUMIFS(Production!AJ6:AJ3827,Production!$B6:$B3827,"C1_F_HEA_R",Production!$C6:$C3827,"C1HTOOTFR")</f>
        <v>7.3272736798046001</v>
      </c>
      <c r="AJ83">
        <f>SUMIFS(Production!AK6:AK3827,Production!$B6:$B3827,"C1_F_HEA_R",Production!$C6:$C3827,"C1HTOOTFR")</f>
        <v>6.56683794720084</v>
      </c>
      <c r="AK83">
        <f>SUMIFS(Production!AL6:AL3827,Production!$B6:$B3827,"C1_F_HEA_R",Production!$C6:$C3827,"C1HTOOTFR")</f>
        <v>6.01327912292005</v>
      </c>
      <c r="AL83">
        <f>SUMIFS(Production!AM6:AM3827,Production!$B6:$B3827,"C1_F_HEA_R",Production!$C6:$C3827,"C1HTOOTFR")</f>
        <v>4.9843637123468998</v>
      </c>
      <c r="AM83">
        <f>SUMIFS(Production!AN6:AN3827,Production!$B6:$B3827,"C1_F_HEA_R",Production!$C6:$C3827,"C1HTOOTFR")</f>
        <v>4.2360414133197697</v>
      </c>
      <c r="AN83">
        <f>SUMIFS(Production!AO6:AO3827,Production!$B6:$B3827,"C1_F_HEA_R",Production!$C6:$C3827,"C1HTOOTFR")</f>
        <v>4.4089180488755799</v>
      </c>
      <c r="AO83">
        <f>SUMIFS(Production!AP6:AP3827,Production!$B6:$B3827,"C1_F_HEA_R",Production!$C6:$C3827,"C1HTOOTFR")</f>
        <v>4.62857537856594</v>
      </c>
      <c r="AP83">
        <f>SUMIFS(Production!AQ6:AQ3827,Production!$B6:$B3827,"C1_F_HEA_R",Production!$C6:$C3827,"C1HTOOTFR")</f>
        <v>4.7045476565953699</v>
      </c>
      <c r="AQ83">
        <f>SUMIFS(Production!AR6:AR3827,Production!$B6:$B3827,"C1_F_HEA_R",Production!$C6:$C3827,"C1HTOOTFR")</f>
        <v>5.0411715758890496</v>
      </c>
      <c r="AR83">
        <f>SUMIFS(Production!AS6:AS3827,Production!$B6:$B3827,"C1_F_HEA_R",Production!$C6:$C3827,"C1HTOOTFR")</f>
        <v>5.6857054396799898</v>
      </c>
      <c r="AS83">
        <f>SUMIFS(Production!AT6:AT3827,Production!$B6:$B3827,"C1_F_HEA_R",Production!$C6:$C3827,"C1HTOOTFR")</f>
        <v>5.6857054396799898</v>
      </c>
      <c r="AT83">
        <f>SUMIFS(Production!AU6:AU3827,Production!$B6:$B3827,"C1_F_HEA_R",Production!$C6:$C3827,"C1HTOOTFR")</f>
        <v>5.6857054396800004</v>
      </c>
      <c r="AU83">
        <f>SUMIFS(Production!AV6:AV3827,Production!$B6:$B3827,"C1_F_HEA_R",Production!$C6:$C3827,"C1HTOOTFR")</f>
        <v>5.6857054396800004</v>
      </c>
      <c r="AV83">
        <f>SUMIFS(Production!AW6:AW3827,Production!$B6:$B3827,"C1_F_HEA_R",Production!$C6:$C3827,"C1HTOOTFR")</f>
        <v>5.6857054396800004</v>
      </c>
      <c r="AW83">
        <f>SUMIFS(Production!AX6:AX3827,Production!$B6:$B3827,"C1_F_HEA_R",Production!$C6:$C3827,"C1HTOOTFR")</f>
        <v>5.68570543967998</v>
      </c>
      <c r="AX83">
        <f>SUMIFS(Production!AY6:AY3827,Production!$B6:$B3827,"C1_F_HEA_R",Production!$C6:$C3827,"C1HTOOTFR")</f>
        <v>5.68570543967998</v>
      </c>
      <c r="AY83">
        <f>SUMIFS(Production!AZ6:AZ3827,Production!$B6:$B3827,"C1_F_HEA_R",Production!$C6:$C3827,"C1HTOOTFR")</f>
        <v>5.6857054396799898</v>
      </c>
      <c r="AZ83">
        <f>SUMIFS(Production!BA6:BA3827,Production!$B6:$B3827,"C1_F_HEA_R",Production!$C6:$C3827,"C1HTOOTFR")</f>
        <v>5.6857054396800004</v>
      </c>
      <c r="BA83">
        <f>SUMIFS(Production!BB6:BB3827,Production!$B6:$B3827,"C1_F_HEA_R",Production!$C6:$C3827,"C1HTOOTFR")</f>
        <v>5.685705439679989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4.405744739999999</v>
      </c>
      <c r="P87">
        <f>SUMIFS(Production!Q6:Q3827,Production!$B6:$B3827,"C1_F_RD",Production!$C6:$C3827,"C1LFRDF00")</f>
        <v>24.809899999999999</v>
      </c>
      <c r="Q87">
        <f>SUMIFS(Production!R6:R3827,Production!$B6:$B3827,"C1_F_RD",Production!$C6:$C3827,"C1LFRDF00")</f>
        <v>25.2179999999999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2</v>
      </c>
      <c r="U87">
        <f>SUMIFS(Production!V6:V3827,Production!$B6:$B3827,"C1_F_RD",Production!$C6:$C3827,"C1LFRDF00")</f>
        <v>26.408799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2000000000001</v>
      </c>
      <c r="AA87">
        <f>SUMIFS(Production!AB6:AB3827,Production!$B6:$B3827,"C1_F_RD",Production!$C6:$C3827,"C1LFRDF00")</f>
        <v>28.1939999999999</v>
      </c>
      <c r="AB87">
        <f>SUMIFS(Production!AC6:AC3827,Production!$B6:$B3827,"C1_F_RD",Production!$C6:$C3827,"C1LFRDF00")</f>
        <v>28.506</v>
      </c>
      <c r="AC87">
        <f>SUMIFS(Production!AD6:AD3827,Production!$B6:$B3827,"C1_F_RD",Production!$C6:$C3827,"C1LFRDF00")</f>
        <v>28.864999999999899</v>
      </c>
      <c r="AD87">
        <f>SUMIFS(Production!AE6:AE3827,Production!$B6:$B3827,"C1_F_RD",Production!$C6:$C3827,"C1LFRDF00")</f>
        <v>29.224</v>
      </c>
      <c r="AE87">
        <f>SUMIFS(Production!AF6:AF3827,Production!$B6:$B3827,"C1_F_RD",Production!$C6:$C3827,"C1LFRDF00")</f>
        <v>29.582999999999899</v>
      </c>
      <c r="AF87">
        <f>SUMIFS(Production!AG6:AG3827,Production!$B6:$B3827,"C1_F_RD",Production!$C6:$C3827,"C1LFRDF00")</f>
        <v>29.942</v>
      </c>
      <c r="AG87">
        <f>SUMIFS(Production!AH6:AH3827,Production!$B6:$B3827,"C1_F_RD",Production!$C6:$C3827,"C1LFRDF00")</f>
        <v>30.300999999999998</v>
      </c>
      <c r="AH87">
        <f>SUMIFS(Production!AI6:AI3827,Production!$B6:$B3827,"C1_F_RD",Production!$C6:$C3827,"C1LFRDF00")</f>
        <v>30.611599999999999</v>
      </c>
      <c r="AI87">
        <f>SUMIFS(Production!AJ6:AJ3827,Production!$B6:$B3827,"C1_F_RD",Production!$C6:$C3827,"C1LFRDF00")</f>
        <v>30.225515908720499</v>
      </c>
      <c r="AJ87">
        <f>SUMIFS(Production!AK6:AK3827,Production!$B6:$B3827,"C1_F_RD",Production!$C6:$C3827,"C1LFRDF00")</f>
        <v>29.7442319121885</v>
      </c>
      <c r="AK87">
        <f>SUMIFS(Production!AL6:AL3827,Production!$B6:$B3827,"C1_F_RD",Production!$C6:$C3827,"C1LFRDF00")</f>
        <v>29.252424268083399</v>
      </c>
      <c r="AL87">
        <f>SUMIFS(Production!AM6:AM3827,Production!$B6:$B3827,"C1_F_RD",Production!$C6:$C3827,"C1LFRDF00")</f>
        <v>28.702555185022799</v>
      </c>
      <c r="AM87">
        <f>SUMIFS(Production!AN6:AN3827,Production!$B6:$B3827,"C1_F_RD",Production!$C6:$C3827,"C1LFRDF00")</f>
        <v>28.1709790819171</v>
      </c>
      <c r="AN87">
        <f>SUMIFS(Production!AO6:AO3827,Production!$B6:$B3827,"C1_F_RD",Production!$C6:$C3827,"C1LFRDF00")</f>
        <v>27.630138213896299</v>
      </c>
      <c r="AO87">
        <f>SUMIFS(Production!AP6:AP3827,Production!$B6:$B3827,"C1_F_RD",Production!$C6:$C3827,"C1LFRDF00")</f>
        <v>27.138423667658099</v>
      </c>
      <c r="AP87">
        <f>SUMIFS(Production!AQ6:AQ3827,Production!$B6:$B3827,"C1_F_RD",Production!$C6:$C3827,"C1LFRDF00")</f>
        <v>26.613047743269</v>
      </c>
      <c r="AQ87">
        <f>SUMIFS(Production!AR6:AR3827,Production!$B6:$B3827,"C1_F_RD",Production!$C6:$C3827,"C1LFRDF00")</f>
        <v>26.0015876426021</v>
      </c>
      <c r="AR87">
        <f>SUMIFS(Production!AS6:AS3827,Production!$B6:$B3827,"C1_F_RD",Production!$C6:$C3827,"C1LFRDF00")</f>
        <v>26.0015876426021</v>
      </c>
      <c r="AS87">
        <f>SUMIFS(Production!AT6:AT3827,Production!$B6:$B3827,"C1_F_RD",Production!$C6:$C3827,"C1LFRDF00")</f>
        <v>26.0015876426021</v>
      </c>
      <c r="AT87">
        <f>SUMIFS(Production!AU6:AU3827,Production!$B6:$B3827,"C1_F_RD",Production!$C6:$C3827,"C1LFRDF00")</f>
        <v>26.0015876426021</v>
      </c>
      <c r="AU87">
        <f>SUMIFS(Production!AV6:AV3827,Production!$B6:$B3827,"C1_F_RD",Production!$C6:$C3827,"C1LFRDF00")</f>
        <v>26.0015876426021</v>
      </c>
      <c r="AV87">
        <f>SUMIFS(Production!AW6:AW3827,Production!$B6:$B3827,"C1_F_RD",Production!$C6:$C3827,"C1LFRDF00")</f>
        <v>26.0015876426021</v>
      </c>
      <c r="AW87">
        <f>SUMIFS(Production!AX6:AX3827,Production!$B6:$B3827,"C1_F_RD",Production!$C6:$C3827,"C1LFRDF00")</f>
        <v>26.001587642602001</v>
      </c>
      <c r="AX87">
        <f>SUMIFS(Production!AY6:AY3827,Production!$B6:$B3827,"C1_F_RD",Production!$C6:$C3827,"C1LFRDF00")</f>
        <v>26.0015876426021</v>
      </c>
      <c r="AY87">
        <f>SUMIFS(Production!AZ6:AZ3827,Production!$B6:$B3827,"C1_F_RD",Production!$C6:$C3827,"C1LFRDF00")</f>
        <v>25.605080866526901</v>
      </c>
      <c r="AZ87">
        <f>SUMIFS(Production!BA6:BA3827,Production!$B6:$B3827,"C1_F_RD",Production!$C6:$C3827,"C1LFRDF00")</f>
        <v>24.901166474547701</v>
      </c>
      <c r="BA87">
        <f>SUMIFS(Production!BB6:BB3827,Production!$B6:$B3827,"C1_F_RD",Production!$C6:$C3827,"C1LFRDF00")</f>
        <v>22.2475526761887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</v>
      </c>
      <c r="AB88">
        <f>SUMIFS(Production!AC6:AC3827,Production!$B6:$B3827,"C1_F_RD",Production!$C6:$C3827,"C1ELRDF00")</f>
        <v>0</v>
      </c>
      <c r="AC88">
        <f>SUMIFS(Production!AD6:AD3827,Production!$B6:$B3827,"C1_F_RD",Production!$C6:$C3827,"C1ELRDF00")</f>
        <v>0</v>
      </c>
      <c r="AD88">
        <f>SUMIFS(Production!AE6:AE3827,Production!$B6:$B3827,"C1_F_RD",Production!$C6:$C3827,"C1ELRDF00")</f>
        <v>0</v>
      </c>
      <c r="AE88">
        <f>SUMIFS(Production!AF6:AF3827,Production!$B6:$B3827,"C1_F_RD",Production!$C6:$C3827,"C1ELRDF00")</f>
        <v>0</v>
      </c>
      <c r="AF88">
        <f>SUMIFS(Production!AG6:AG3827,Production!$B6:$B3827,"C1_F_RD",Production!$C6:$C3827,"C1ELRDF00")</f>
        <v>0</v>
      </c>
      <c r="AG88">
        <f>SUMIFS(Production!AH6:AH3827,Production!$B6:$B3827,"C1_F_RD",Production!$C6:$C3827,"C1ELRDF00")</f>
        <v>0</v>
      </c>
      <c r="AH88">
        <f>SUMIFS(Production!AI6:AI3827,Production!$B6:$B3827,"C1_F_RD",Production!$C6:$C3827,"C1ELRDF00")</f>
        <v>0</v>
      </c>
      <c r="AI88">
        <f>SUMIFS(Production!AJ6:AJ3827,Production!$B6:$B3827,"C1_F_RD",Production!$C6:$C3827,"C1ELRDF00")</f>
        <v>0.69668409127941999</v>
      </c>
      <c r="AJ88">
        <f>SUMIFS(Production!AK6:AK3827,Production!$B6:$B3827,"C1_F_RD",Production!$C6:$C3827,"C1ELRDF00")</f>
        <v>1.48856808781147</v>
      </c>
      <c r="AK88">
        <f>SUMIFS(Production!AL6:AL3827,Production!$B6:$B3827,"C1_F_RD",Production!$C6:$C3827,"C1ELRDF00")</f>
        <v>2.2909757319165198</v>
      </c>
      <c r="AL88">
        <f>SUMIFS(Production!AM6:AM3827,Production!$B6:$B3827,"C1_F_RD",Production!$C6:$C3827,"C1ELRDF00")</f>
        <v>3.1514448149772001</v>
      </c>
      <c r="AM88">
        <f>SUMIFS(Production!AN6:AN3827,Production!$B6:$B3827,"C1_F_RD",Production!$C6:$C3827,"C1ELRDF00")</f>
        <v>3.9510209180828602</v>
      </c>
      <c r="AN88">
        <f>SUMIFS(Production!AO6:AO3827,Production!$B6:$B3827,"C1_F_RD",Production!$C6:$C3827,"C1ELRDF00")</f>
        <v>4.7598617861036896</v>
      </c>
      <c r="AO88">
        <f>SUMIFS(Production!AP6:AP3827,Production!$B6:$B3827,"C1_F_RD",Production!$C6:$C3827,"C1ELRDF00")</f>
        <v>5.5195763323418303</v>
      </c>
      <c r="AP88">
        <f>SUMIFS(Production!AQ6:AQ3827,Production!$B6:$B3827,"C1_F_RD",Production!$C6:$C3827,"C1ELRDF00")</f>
        <v>6.3129522567309397</v>
      </c>
      <c r="AQ88">
        <f>SUMIFS(Production!AR6:AR3827,Production!$B6:$B3827,"C1_F_RD",Production!$C6:$C3827,"C1ELRDF00")</f>
        <v>7.1924123573978802</v>
      </c>
      <c r="AR88">
        <f>SUMIFS(Production!AS6:AS3827,Production!$B6:$B3827,"C1_F_RD",Production!$C6:$C3827,"C1ELRDF00")</f>
        <v>7.1924123573978802</v>
      </c>
      <c r="AS88">
        <f>SUMIFS(Production!AT6:AT3827,Production!$B6:$B3827,"C1_F_RD",Production!$C6:$C3827,"C1ELRDF00")</f>
        <v>7.1924123573978802</v>
      </c>
      <c r="AT88">
        <f>SUMIFS(Production!AU6:AU3827,Production!$B6:$B3827,"C1_F_RD",Production!$C6:$C3827,"C1ELRDF00")</f>
        <v>7.1924123573978802</v>
      </c>
      <c r="AU88">
        <f>SUMIFS(Production!AV6:AV3827,Production!$B6:$B3827,"C1_F_RD",Production!$C6:$C3827,"C1ELRDF00")</f>
        <v>7.1924123573978598</v>
      </c>
      <c r="AV88">
        <f>SUMIFS(Production!AW6:AW3827,Production!$B6:$B3827,"C1_F_RD",Production!$C6:$C3827,"C1ELRDF00")</f>
        <v>7.1924123573978704</v>
      </c>
      <c r="AW88">
        <f>SUMIFS(Production!AX6:AX3827,Production!$B6:$B3827,"C1_F_RD",Production!$C6:$C3827,"C1ELRDF00")</f>
        <v>7.1924123573978997</v>
      </c>
      <c r="AX88">
        <f>SUMIFS(Production!AY6:AY3827,Production!$B6:$B3827,"C1_F_RD",Production!$C6:$C3827,"C1ELRDF00")</f>
        <v>7.19241235739789</v>
      </c>
      <c r="AY88">
        <f>SUMIFS(Production!AZ6:AZ3827,Production!$B6:$B3827,"C1_F_RD",Production!$C6:$C3827,"C1ELRDF00")</f>
        <v>7.5889191334730901</v>
      </c>
      <c r="AZ88">
        <f>SUMIFS(Production!BA6:BA3827,Production!$B6:$B3827,"C1_F_RD",Production!$C6:$C3827,"C1ELRDF00")</f>
        <v>8.29283352545227</v>
      </c>
      <c r="BA88">
        <f>SUMIFS(Production!BB6:BB3827,Production!$B6:$B3827,"C1_F_RD",Production!$C6:$C3827,"C1ELRDF00")</f>
        <v>10.946447323811199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8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4.2255260000000003E-2</v>
      </c>
      <c r="P89">
        <f>SUMIFS(Production!Q6:Q3827,Production!$B6:$B3827,"C1_F_RD",Production!$C6:$C3827,"C1BFRDF00")</f>
        <v>2.3099999999999999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2999999999999901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19999999999990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1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996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800000000000004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9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3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4.2610499999999902</v>
      </c>
      <c r="BA104">
        <f>SUMIFS(Production!BB6:BB3827,Production!$B6:$B3827,"C1_P_LFO",Production!$C6:$C3827,"C1NGLP000")</f>
        <v>5.6813999999999902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3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1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099999999999897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4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2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8.999999999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4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397.4577265459702</v>
      </c>
      <c r="O113">
        <f>SUMIFS(Production!P6:P3827,Production!$B6:$B3827,"L_AGR",Production!$C6:$C3827,"LA")</f>
        <v>5282.0920363609703</v>
      </c>
      <c r="P113">
        <f>SUMIFS(Production!Q6:Q3827,Production!$B6:$B3827,"L_AGR",Production!$C6:$C3827,"LA")</f>
        <v>5177.7213885455503</v>
      </c>
      <c r="Q113">
        <f>SUMIFS(Production!R6:R3827,Production!$B6:$B3827,"L_AGR",Production!$C6:$C3827,"LA")</f>
        <v>5068.9057451610597</v>
      </c>
      <c r="R113">
        <f>SUMIFS(Production!S6:S3827,Production!$B6:$B3827,"L_AGR",Production!$C6:$C3827,"LA")</f>
        <v>4963.6878057342901</v>
      </c>
      <c r="S113">
        <f>SUMIFS(Production!T6:T3827,Production!$B6:$B3827,"L_AGR",Production!$C6:$C3827,"LA")</f>
        <v>4867.4108599645697</v>
      </c>
      <c r="T113">
        <f>SUMIFS(Production!U6:U3827,Production!$B6:$B3827,"L_AGR",Production!$C6:$C3827,"LA")</f>
        <v>4767.6172882255296</v>
      </c>
      <c r="U113">
        <f>SUMIFS(Production!V6:V3827,Production!$B6:$B3827,"L_AGR",Production!$C6:$C3827,"LA")</f>
        <v>4670.3405306619798</v>
      </c>
      <c r="V113">
        <f>SUMIFS(Production!W6:W3827,Production!$B6:$B3827,"L_AGR",Production!$C6:$C3827,"LA")</f>
        <v>4574.9079507902397</v>
      </c>
      <c r="W113">
        <f>SUMIFS(Production!X6:X3827,Production!$B6:$B3827,"L_AGR",Production!$C6:$C3827,"LA")</f>
        <v>4488.4229571288897</v>
      </c>
      <c r="X113">
        <f>SUMIFS(Production!Y6:Y3827,Production!$B6:$B3827,"L_AGR",Production!$C6:$C3827,"LA")</f>
        <v>4397.1980131688397</v>
      </c>
      <c r="Y113">
        <f>SUMIFS(Production!Z6:Z3827,Production!$B6:$B3827,"L_AGR",Production!$C6:$C3827,"LA")</f>
        <v>4308.4195171737902</v>
      </c>
      <c r="Z113">
        <f>SUMIFS(Production!AA6:AA3827,Production!$B6:$B3827,"L_AGR",Production!$C6:$C3827,"LA")</f>
        <v>4226.88784524929</v>
      </c>
      <c r="AA113">
        <f>SUMIFS(Production!AB6:AB3827,Production!$B6:$B3827,"L_AGR",Production!$C6:$C3827,"LA")</f>
        <v>4141.5147896552198</v>
      </c>
      <c r="AB113">
        <f>SUMIFS(Production!AC6:AC3827,Production!$B6:$B3827,"L_AGR",Production!$C6:$C3827,"LA")</f>
        <v>4057.2282682647101</v>
      </c>
      <c r="AC113">
        <f>SUMIFS(Production!AD6:AD3827,Production!$B6:$B3827,"L_AGR",Production!$C6:$C3827,"LA")</f>
        <v>3974.8679338749898</v>
      </c>
      <c r="AD113">
        <f>SUMIFS(Production!AE6:AE3827,Production!$B6:$B3827,"L_AGR",Production!$C6:$C3827,"LA")</f>
        <v>3898.9646610566401</v>
      </c>
      <c r="AE113">
        <f>SUMIFS(Production!AF6:AF3827,Production!$B6:$B3827,"L_AGR",Production!$C6:$C3827,"LA")</f>
        <v>3819.0816139642802</v>
      </c>
      <c r="AF113">
        <f>SUMIFS(Production!AG6:AG3827,Production!$B6:$B3827,"L_AGR",Production!$C6:$C3827,"LA")</f>
        <v>3739.8609780799102</v>
      </c>
      <c r="AG113">
        <f>SUMIFS(Production!AH6:AH3827,Production!$B6:$B3827,"L_AGR",Production!$C6:$C3827,"LA")</f>
        <v>3667.4648464206398</v>
      </c>
      <c r="AH113">
        <f>SUMIFS(Production!AI6:AI3827,Production!$B6:$B3827,"L_AGR",Production!$C6:$C3827,"LA")</f>
        <v>3590.1006655749602</v>
      </c>
      <c r="AI113">
        <f>SUMIFS(Production!AJ6:AJ3827,Production!$B6:$B3827,"L_AGR",Production!$C6:$C3827,"LA")</f>
        <v>3513.9862513652502</v>
      </c>
      <c r="AJ113">
        <f>SUMIFS(Production!AK6:AK3827,Production!$B6:$B3827,"L_AGR",Production!$C6:$C3827,"LA")</f>
        <v>3438.1457677053399</v>
      </c>
      <c r="AK113">
        <f>SUMIFS(Production!AL6:AL3827,Production!$B6:$B3827,"L_AGR",Production!$C6:$C3827,"LA")</f>
        <v>3382.9406697358099</v>
      </c>
      <c r="AL113">
        <f>SUMIFS(Production!AM6:AM3827,Production!$B6:$B3827,"L_AGR",Production!$C6:$C3827,"LA")</f>
        <v>3332.2471781693598</v>
      </c>
      <c r="AM113">
        <f>SUMIFS(Production!AN6:AN3827,Production!$B6:$B3827,"L_AGR",Production!$C6:$C3827,"LA")</f>
        <v>3283.1090986040499</v>
      </c>
      <c r="AN113">
        <f>SUMIFS(Production!AO6:AO3827,Production!$B6:$B3827,"L_AGR",Production!$C6:$C3827,"LA")</f>
        <v>3239.63178830579</v>
      </c>
      <c r="AO113">
        <f>SUMIFS(Production!AP6:AP3827,Production!$B6:$B3827,"L_AGR",Production!$C6:$C3827,"LA")</f>
        <v>3192.7762858855999</v>
      </c>
      <c r="AP113">
        <f>SUMIFS(Production!AQ6:AQ3827,Production!$B6:$B3827,"L_AGR",Production!$C6:$C3827,"LA")</f>
        <v>3146.7260401450299</v>
      </c>
      <c r="AQ113">
        <f>SUMIFS(Production!AR6:AR3827,Production!$B6:$B3827,"L_AGR",Production!$C6:$C3827,"LA")</f>
        <v>3102.0511711344602</v>
      </c>
      <c r="AR113">
        <f>SUMIFS(Production!AS6:AS3827,Production!$B6:$B3827,"L_AGR",Production!$C6:$C3827,"LA")</f>
        <v>3102.0511711344602</v>
      </c>
      <c r="AS113">
        <f>SUMIFS(Production!AT6:AT3827,Production!$B6:$B3827,"L_AGR",Production!$C6:$C3827,"LA")</f>
        <v>3102.0511711344602</v>
      </c>
      <c r="AT113">
        <f>SUMIFS(Production!AU6:AU3827,Production!$B6:$B3827,"L_AGR",Production!$C6:$C3827,"LA")</f>
        <v>3102.0511711344602</v>
      </c>
      <c r="AU113">
        <f>SUMIFS(Production!AV6:AV3827,Production!$B6:$B3827,"L_AGR",Production!$C6:$C3827,"LA")</f>
        <v>3102.0511711344602</v>
      </c>
      <c r="AV113">
        <f>SUMIFS(Production!AW6:AW3827,Production!$B6:$B3827,"L_AGR",Production!$C6:$C3827,"LA")</f>
        <v>3102.0511711344602</v>
      </c>
      <c r="AW113">
        <f>SUMIFS(Production!AX6:AX3827,Production!$B6:$B3827,"L_AGR",Production!$C6:$C3827,"LA")</f>
        <v>3102.0511711344602</v>
      </c>
      <c r="AX113">
        <f>SUMIFS(Production!AY6:AY3827,Production!$B6:$B3827,"L_AGR",Production!$C6:$C3827,"LA")</f>
        <v>3102.0511711344602</v>
      </c>
      <c r="AY113">
        <f>SUMIFS(Production!AZ6:AZ3827,Production!$B6:$B3827,"L_AGR",Production!$C6:$C3827,"LA")</f>
        <v>3102.0511711344602</v>
      </c>
      <c r="AZ113">
        <f>SUMIFS(Production!BA6:BA3827,Production!$B6:$B3827,"L_AGR",Production!$C6:$C3827,"LA")</f>
        <v>3102.0511711344602</v>
      </c>
      <c r="BA113">
        <f>SUMIFS(Production!BB6:BB3827,Production!$B6:$B3827,"L_AGR",Production!$C6:$C3827,"LA")</f>
        <v>3102.0511711344602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3999.99999999999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1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711.5422734540198</v>
      </c>
      <c r="O114">
        <f>SUMIFS(Production!P6:P3827,Production!$B6:$B3827,"L_FRST",Production!$C6:$C3827,"LF")</f>
        <v>3826.9079636390202</v>
      </c>
      <c r="P114">
        <f>SUMIFS(Production!Q6:Q3827,Production!$B6:$B3827,"L_FRST",Production!$C6:$C3827,"LF")</f>
        <v>3931.2786114544401</v>
      </c>
      <c r="Q114">
        <f>SUMIFS(Production!R6:R3827,Production!$B6:$B3827,"L_FRST",Production!$C6:$C3827,"LF")</f>
        <v>4040.0942548389298</v>
      </c>
      <c r="R114">
        <f>SUMIFS(Production!S6:S3827,Production!$B6:$B3827,"L_FRST",Production!$C6:$C3827,"LF")</f>
        <v>4145.3121942656999</v>
      </c>
      <c r="S114">
        <f>SUMIFS(Production!T6:T3827,Production!$B6:$B3827,"L_FRST",Production!$C6:$C3827,"LF")</f>
        <v>4241.5891400354303</v>
      </c>
      <c r="T114">
        <f>SUMIFS(Production!U6:U3827,Production!$B6:$B3827,"L_FRST",Production!$C6:$C3827,"LF")</f>
        <v>4341.3827117744604</v>
      </c>
      <c r="U114">
        <f>SUMIFS(Production!V6:V3827,Production!$B6:$B3827,"L_FRST",Production!$C6:$C3827,"LF")</f>
        <v>4438.6594693380102</v>
      </c>
      <c r="V114">
        <f>SUMIFS(Production!W6:W3827,Production!$B6:$B3827,"L_FRST",Production!$C6:$C3827,"LF")</f>
        <v>4534.0920492097503</v>
      </c>
      <c r="W114">
        <f>SUMIFS(Production!X6:X3827,Production!$B6:$B3827,"L_FRST",Production!$C6:$C3827,"LF")</f>
        <v>4620.5770428711003</v>
      </c>
      <c r="X114">
        <f>SUMIFS(Production!Y6:Y3827,Production!$B6:$B3827,"L_FRST",Production!$C6:$C3827,"LF")</f>
        <v>4711.8019868311503</v>
      </c>
      <c r="Y114">
        <f>SUMIFS(Production!Z6:Z3827,Production!$B6:$B3827,"L_FRST",Production!$C6:$C3827,"LF")</f>
        <v>4800.5804828262098</v>
      </c>
      <c r="Z114">
        <f>SUMIFS(Production!AA6:AA3827,Production!$B6:$B3827,"L_FRST",Production!$C6:$C3827,"LF")</f>
        <v>4882.1121547507</v>
      </c>
      <c r="AA114">
        <f>SUMIFS(Production!AB6:AB3827,Production!$B6:$B3827,"L_FRST",Production!$C6:$C3827,"LF")</f>
        <v>4967.4852103447702</v>
      </c>
      <c r="AB114">
        <f>SUMIFS(Production!AC6:AC3827,Production!$B6:$B3827,"L_FRST",Production!$C6:$C3827,"LF")</f>
        <v>5051.7717317352799</v>
      </c>
      <c r="AC114">
        <f>SUMIFS(Production!AD6:AD3827,Production!$B6:$B3827,"L_FRST",Production!$C6:$C3827,"LF")</f>
        <v>5134.1320661250002</v>
      </c>
      <c r="AD114">
        <f>SUMIFS(Production!AE6:AE3827,Production!$B6:$B3827,"L_FRST",Production!$C6:$C3827,"LF")</f>
        <v>5210.0353389433603</v>
      </c>
      <c r="AE114">
        <f>SUMIFS(Production!AF6:AF3827,Production!$B6:$B3827,"L_FRST",Production!$C6:$C3827,"LF")</f>
        <v>5289.9183860357098</v>
      </c>
      <c r="AF114">
        <f>SUMIFS(Production!AG6:AG3827,Production!$B6:$B3827,"L_FRST",Production!$C6:$C3827,"LF")</f>
        <v>5369.1390219200803</v>
      </c>
      <c r="AG114">
        <f>SUMIFS(Production!AH6:AH3827,Production!$B6:$B3827,"L_FRST",Production!$C6:$C3827,"LF")</f>
        <v>5441.5351535793498</v>
      </c>
      <c r="AH114">
        <f>SUMIFS(Production!AI6:AI3827,Production!$B6:$B3827,"L_FRST",Production!$C6:$C3827,"LF")</f>
        <v>5518.8993344250302</v>
      </c>
      <c r="AI114">
        <f>SUMIFS(Production!AJ6:AJ3827,Production!$B6:$B3827,"L_FRST",Production!$C6:$C3827,"LF")</f>
        <v>5595.0137486347403</v>
      </c>
      <c r="AJ114">
        <f>SUMIFS(Production!AK6:AK3827,Production!$B6:$B3827,"L_FRST",Production!$C6:$C3827,"LF")</f>
        <v>5670.8542322946496</v>
      </c>
      <c r="AK114">
        <f>SUMIFS(Production!AL6:AL3827,Production!$B6:$B3827,"L_FRST",Production!$C6:$C3827,"LF")</f>
        <v>5726.0593302641801</v>
      </c>
      <c r="AL114">
        <f>SUMIFS(Production!AM6:AM3827,Production!$B6:$B3827,"L_FRST",Production!$C6:$C3827,"LF")</f>
        <v>5776.7528218306297</v>
      </c>
      <c r="AM114">
        <f>SUMIFS(Production!AN6:AN3827,Production!$B6:$B3827,"L_FRST",Production!$C6:$C3827,"LF")</f>
        <v>5825.8909013959401</v>
      </c>
      <c r="AN114">
        <f>SUMIFS(Production!AO6:AO3827,Production!$B6:$B3827,"L_FRST",Production!$C6:$C3827,"LF")</f>
        <v>5869.3682116942</v>
      </c>
      <c r="AO114">
        <f>SUMIFS(Production!AP6:AP3827,Production!$B6:$B3827,"L_FRST",Production!$C6:$C3827,"LF")</f>
        <v>5916.2237141143896</v>
      </c>
      <c r="AP114">
        <f>SUMIFS(Production!AQ6:AQ3827,Production!$B6:$B3827,"L_FRST",Production!$C6:$C3827,"LF")</f>
        <v>5962.2739598549597</v>
      </c>
      <c r="AQ114">
        <f>SUMIFS(Production!AR6:AR3827,Production!$B6:$B3827,"L_FRST",Production!$C6:$C3827,"LF")</f>
        <v>6006.9488288655302</v>
      </c>
      <c r="AR114">
        <f>SUMIFS(Production!AS6:AS3827,Production!$B6:$B3827,"L_FRST",Production!$C6:$C3827,"LF")</f>
        <v>6006.9488288655302</v>
      </c>
      <c r="AS114">
        <f>SUMIFS(Production!AT6:AT3827,Production!$B6:$B3827,"L_FRST",Production!$C6:$C3827,"LF")</f>
        <v>6006.9488288655302</v>
      </c>
      <c r="AT114">
        <f>SUMIFS(Production!AU6:AU3827,Production!$B6:$B3827,"L_FRST",Production!$C6:$C3827,"LF")</f>
        <v>6006.9488288655302</v>
      </c>
      <c r="AU114">
        <f>SUMIFS(Production!AV6:AV3827,Production!$B6:$B3827,"L_FRST",Production!$C6:$C3827,"LF")</f>
        <v>6006.9488288655302</v>
      </c>
      <c r="AV114">
        <f>SUMIFS(Production!AW6:AW3827,Production!$B6:$B3827,"L_FRST",Production!$C6:$C3827,"LF")</f>
        <v>6006.9488288655302</v>
      </c>
      <c r="AW114">
        <f>SUMIFS(Production!AX6:AX3827,Production!$B6:$B3827,"L_FRST",Production!$C6:$C3827,"LF")</f>
        <v>6006.9488288655302</v>
      </c>
      <c r="AX114">
        <f>SUMIFS(Production!AY6:AY3827,Production!$B6:$B3827,"L_FRST",Production!$C6:$C3827,"LF")</f>
        <v>6006.9488288655302</v>
      </c>
      <c r="AY114">
        <f>SUMIFS(Production!AZ6:AZ3827,Production!$B6:$B3827,"L_FRST",Production!$C6:$C3827,"LF")</f>
        <v>6006.9488288655302</v>
      </c>
      <c r="AZ114">
        <f>SUMIFS(Production!BA6:BA3827,Production!$B6:$B3827,"L_FRST",Production!$C6:$C3827,"LF")</f>
        <v>6006.9488288655302</v>
      </c>
      <c r="BA114">
        <f>SUMIFS(Production!BB6:BB3827,Production!$B6:$B3827,"L_FRST",Production!$C6:$C3827,"LF")</f>
        <v>6006.9488288655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485.8300665206998</v>
      </c>
      <c r="H115">
        <f>SUMIFS(Production!I6:I3827,Production!$B6:$B3827,"L_FRST_BIOW",Production!$C6:$C3827,"LF2")</f>
        <v>2149.4242717554898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599999999899</v>
      </c>
      <c r="L115">
        <f>SUMIFS(Production!M6:M3827,Production!$B6:$B3827,"L_FRST_BIOW",Production!$C6:$C3827,"LF2")</f>
        <v>2052.16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599999999899</v>
      </c>
      <c r="O115">
        <f>SUMIFS(Production!P6:P3827,Production!$B6:$B3827,"L_FRST_BIOW",Production!$C6:$C3827,"LF2")</f>
        <v>2392.3061432879199</v>
      </c>
      <c r="P115">
        <f>SUMIFS(Production!Q6:Q3827,Production!$B6:$B3827,"L_FRST_BIOW",Production!$C6:$C3827,"LF2")</f>
        <v>2646.2786114544401</v>
      </c>
      <c r="Q115">
        <f>SUMIFS(Production!R6:R3827,Production!$B6:$B3827,"L_FRST_BIOW",Production!$C6:$C3827,"LF2")</f>
        <v>2755.0942548389298</v>
      </c>
      <c r="R115">
        <f>SUMIFS(Production!S6:S3827,Production!$B6:$B3827,"L_FRST_BIOW",Production!$C6:$C3827,"LF2")</f>
        <v>2860.3121942656999</v>
      </c>
      <c r="S115">
        <f>SUMIFS(Production!T6:T3827,Production!$B6:$B3827,"L_FRST_BIOW",Production!$C6:$C3827,"LF2")</f>
        <v>2956.5891400354299</v>
      </c>
      <c r="T115">
        <f>SUMIFS(Production!U6:U3827,Production!$B6:$B3827,"L_FRST_BIOW",Production!$C6:$C3827,"LF2")</f>
        <v>3056.3827117744599</v>
      </c>
      <c r="U115">
        <f>SUMIFS(Production!V6:V3827,Production!$B6:$B3827,"L_FRST_BIOW",Production!$C6:$C3827,"LF2")</f>
        <v>3153.6594693380098</v>
      </c>
      <c r="V115">
        <f>SUMIFS(Production!W6:W3827,Production!$B6:$B3827,"L_FRST_BIOW",Production!$C6:$C3827,"LF2")</f>
        <v>3249.0920492097498</v>
      </c>
      <c r="W115">
        <f>SUMIFS(Production!X6:X3827,Production!$B6:$B3827,"L_FRST_BIOW",Production!$C6:$C3827,"LF2")</f>
        <v>3335.5770428710998</v>
      </c>
      <c r="X115">
        <f>SUMIFS(Production!Y6:Y3827,Production!$B6:$B3827,"L_FRST_BIOW",Production!$C6:$C3827,"LF2")</f>
        <v>3426.8019868311499</v>
      </c>
      <c r="Y115">
        <f>SUMIFS(Production!Z6:Z3827,Production!$B6:$B3827,"L_FRST_BIOW",Production!$C6:$C3827,"LF2")</f>
        <v>3515.5804828262098</v>
      </c>
      <c r="Z115">
        <f>SUMIFS(Production!AA6:AA3827,Production!$B6:$B3827,"L_FRST_BIOW",Production!$C6:$C3827,"LF2")</f>
        <v>3597.1121547507</v>
      </c>
      <c r="AA115">
        <f>SUMIFS(Production!AB6:AB3827,Production!$B6:$B3827,"L_FRST_BIOW",Production!$C6:$C3827,"LF2")</f>
        <v>3682.4852103447702</v>
      </c>
      <c r="AB115">
        <f>SUMIFS(Production!AC6:AC3827,Production!$B6:$B3827,"L_FRST_BIOW",Production!$C6:$C3827,"LF2")</f>
        <v>3766.7717317352799</v>
      </c>
      <c r="AC115">
        <f>SUMIFS(Production!AD6:AD3827,Production!$B6:$B3827,"L_FRST_BIOW",Production!$C6:$C3827,"LF2")</f>
        <v>3849.1320661250002</v>
      </c>
      <c r="AD115">
        <f>SUMIFS(Production!AE6:AE3827,Production!$B6:$B3827,"L_FRST_BIOW",Production!$C6:$C3827,"LF2")</f>
        <v>3925.0353389433499</v>
      </c>
      <c r="AE115">
        <f>SUMIFS(Production!AF6:AF3827,Production!$B6:$B3827,"L_FRST_BIOW",Production!$C6:$C3827,"LF2")</f>
        <v>4004.9183860357098</v>
      </c>
      <c r="AF115">
        <f>SUMIFS(Production!AG6:AG3827,Production!$B6:$B3827,"L_FRST_BIOW",Production!$C6:$C3827,"LF2")</f>
        <v>4084.1390219200798</v>
      </c>
      <c r="AG115">
        <f>SUMIFS(Production!AH6:AH3827,Production!$B6:$B3827,"L_FRST_BIOW",Production!$C6:$C3827,"LF2")</f>
        <v>4156.5351535793498</v>
      </c>
      <c r="AH115">
        <f>SUMIFS(Production!AI6:AI3827,Production!$B6:$B3827,"L_FRST_BIOW",Production!$C6:$C3827,"LF2")</f>
        <v>4138.56202465346</v>
      </c>
      <c r="AI115">
        <f>SUMIFS(Production!AJ6:AJ3827,Production!$B6:$B3827,"L_FRST_BIOW",Production!$C6:$C3827,"LF2")</f>
        <v>4024.44889810207</v>
      </c>
      <c r="AJ115">
        <f>SUMIFS(Production!AK6:AK3827,Production!$B6:$B3827,"L_FRST_BIOW",Production!$C6:$C3827,"LF2")</f>
        <v>3852.9118428440502</v>
      </c>
      <c r="AK115">
        <f>SUMIFS(Production!AL6:AL3827,Production!$B6:$B3827,"L_FRST_BIOW",Production!$C6:$C3827,"LF2")</f>
        <v>3652.7919640769101</v>
      </c>
      <c r="AL115">
        <f>SUMIFS(Production!AM6:AM3827,Production!$B6:$B3827,"L_FRST_BIOW",Production!$C6:$C3827,"LF2")</f>
        <v>3523.3604497526198</v>
      </c>
      <c r="AM115">
        <f>SUMIFS(Production!AN6:AN3827,Production!$B6:$B3827,"L_FRST_BIOW",Production!$C6:$C3827,"LF2")</f>
        <v>3350.4731317644801</v>
      </c>
      <c r="AN115">
        <f>SUMIFS(Production!AO6:AO3827,Production!$B6:$B3827,"L_FRST_BIOW",Production!$C6:$C3827,"LF2")</f>
        <v>3014.8609377591201</v>
      </c>
      <c r="AO115">
        <f>SUMIFS(Production!AP6:AP3827,Production!$B6:$B3827,"L_FRST_BIOW",Production!$C6:$C3827,"LF2")</f>
        <v>2694.5715601719398</v>
      </c>
      <c r="AP115">
        <f>SUMIFS(Production!AQ6:AQ3827,Production!$B6:$B3827,"L_FRST_BIOW",Production!$C6:$C3827,"LF2")</f>
        <v>2396.12808919078</v>
      </c>
      <c r="AQ115">
        <f>SUMIFS(Production!AR6:AR3827,Production!$B6:$B3827,"L_FRST_BIOW",Production!$C6:$C3827,"LF2")</f>
        <v>2054.7631094747499</v>
      </c>
      <c r="AR115">
        <f>SUMIFS(Production!AS6:AS3827,Production!$B6:$B3827,"L_FRST_BIOW",Production!$C6:$C3827,"LF2")</f>
        <v>1583.90442358115</v>
      </c>
      <c r="AS115">
        <f>SUMIFS(Production!AT6:AT3827,Production!$B6:$B3827,"L_FRST_BIOW",Production!$C6:$C3827,"LF2")</f>
        <v>1570.2853759621</v>
      </c>
      <c r="AT115">
        <f>SUMIFS(Production!AU6:AU3827,Production!$B6:$B3827,"L_FRST_BIOW",Production!$C6:$C3827,"LF2")</f>
        <v>1559.5234712002</v>
      </c>
      <c r="AU115">
        <f>SUMIFS(Production!AV6:AV3827,Production!$B6:$B3827,"L_FRST_BIOW",Production!$C6:$C3827,"LF2")</f>
        <v>1550.95204262877</v>
      </c>
      <c r="AV115">
        <f>SUMIFS(Production!AW6:AW3827,Production!$B6:$B3827,"L_FRST_BIOW",Production!$C6:$C3827,"LF2")</f>
        <v>1544.09489977163</v>
      </c>
      <c r="AW115">
        <f>SUMIFS(Production!AX6:AX3827,Production!$B6:$B3827,"L_FRST_BIOW",Production!$C6:$C3827,"LF2")</f>
        <v>1538.5710902478199</v>
      </c>
      <c r="AX115">
        <f>SUMIFS(Production!AY6:AY3827,Production!$B6:$B3827,"L_FRST_BIOW",Production!$C6:$C3827,"LF2")</f>
        <v>1534.1901378668699</v>
      </c>
      <c r="AY115">
        <f>SUMIFS(Production!AZ6:AZ3827,Production!$B6:$B3827,"L_FRST_BIOW",Production!$C6:$C3827,"LF2")</f>
        <v>1530.7615664382899</v>
      </c>
      <c r="AZ115">
        <f>SUMIFS(Production!BA6:BA3827,Production!$B6:$B3827,"L_FRST_BIOW",Production!$C6:$C3827,"LF2")</f>
        <v>1527.90442358115</v>
      </c>
      <c r="BA115">
        <f>SUMIFS(Production!BB6:BB3827,Production!$B6:$B3827,"L_FRST_BIOW",Production!$C6:$C3827,"LF2")</f>
        <v>1525.71394739067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77.18010342718</v>
      </c>
      <c r="O116">
        <f>SUMIFS(Production!P6:P3827,Production!$B6:$B3827,"L_AGR_VFOO",Production!$C6:$C3827,"LA1")</f>
        <v>1608.75318933015</v>
      </c>
      <c r="P116">
        <f>SUMIFS(Production!Q6:Q3827,Production!$B6:$B3827,"L_AGR_VFOO",Production!$C6:$C3827,"LA1")</f>
        <v>1542.11537753375</v>
      </c>
      <c r="Q116">
        <f>SUMIFS(Production!R6:R3827,Production!$B6:$B3827,"L_AGR_VFOO",Production!$C6:$C3827,"LA1")</f>
        <v>1474.2475264484401</v>
      </c>
      <c r="R116">
        <f>SUMIFS(Production!S6:S3827,Production!$B6:$B3827,"L_AGR_VFOO",Production!$C6:$C3827,"LA1")</f>
        <v>1406.9979734947201</v>
      </c>
      <c r="S116">
        <f>SUMIFS(Production!T6:T3827,Production!$B6:$B3827,"L_AGR_VFOO",Production!$C6:$C3827,"LA1")</f>
        <v>1339.8854555932901</v>
      </c>
      <c r="T116">
        <f>SUMIFS(Production!U6:U3827,Production!$B6:$B3827,"L_AGR_VFOO",Production!$C6:$C3827,"LA1")</f>
        <v>1272.28250588122</v>
      </c>
      <c r="U116">
        <f>SUMIFS(Production!V6:V3827,Production!$B6:$B3827,"L_AGR_VFOO",Production!$C6:$C3827,"LA1")</f>
        <v>1204.29253545855</v>
      </c>
      <c r="V116">
        <f>SUMIFS(Production!W6:W3827,Production!$B6:$B3827,"L_AGR_VFOO",Production!$C6:$C3827,"LA1")</f>
        <v>1135.2539757453501</v>
      </c>
      <c r="W116">
        <f>SUMIFS(Production!X6:X3827,Production!$B6:$B3827,"L_AGR_VFOO",Production!$C6:$C3827,"LA1")</f>
        <v>1066.75045910418</v>
      </c>
      <c r="X116">
        <f>SUMIFS(Production!Y6:Y3827,Production!$B6:$B3827,"L_AGR_VFOO",Production!$C6:$C3827,"LA1")</f>
        <v>996.21620700976905</v>
      </c>
      <c r="Y116">
        <f>SUMIFS(Production!Z6:Z3827,Production!$B6:$B3827,"L_AGR_VFOO",Production!$C6:$C3827,"LA1")</f>
        <v>925.22379916742</v>
      </c>
      <c r="Z116">
        <f>SUMIFS(Production!AA6:AA3827,Production!$B6:$B3827,"L_AGR_VFOO",Production!$C6:$C3827,"LA1")</f>
        <v>853.259925449413</v>
      </c>
      <c r="AA116">
        <f>SUMIFS(Production!AB6:AB3827,Production!$B6:$B3827,"L_AGR_VFOO",Production!$C6:$C3827,"LA1")</f>
        <v>779.87723691528197</v>
      </c>
      <c r="AB116">
        <f>SUMIFS(Production!AC6:AC3827,Production!$B6:$B3827,"L_AGR_VFOO",Production!$C6:$C3827,"LA1")</f>
        <v>704.60276282177995</v>
      </c>
      <c r="AC116">
        <f>SUMIFS(Production!AD6:AD3827,Production!$B6:$B3827,"L_AGR_VFOO",Production!$C6:$C3827,"LA1")</f>
        <v>628.23858680283399</v>
      </c>
      <c r="AD116">
        <f>SUMIFS(Production!AE6:AE3827,Production!$B6:$B3827,"L_AGR_VFOO",Production!$C6:$C3827,"LA1")</f>
        <v>550.24966353954005</v>
      </c>
      <c r="AE116">
        <f>SUMIFS(Production!AF6:AF3827,Production!$B6:$B3827,"L_AGR_VFOO",Production!$C6:$C3827,"LA1")</f>
        <v>470.25506819529801</v>
      </c>
      <c r="AF116">
        <f>SUMIFS(Production!AG6:AG3827,Production!$B6:$B3827,"L_AGR_VFOO",Production!$C6:$C3827,"LA1")</f>
        <v>387.75110316667701</v>
      </c>
      <c r="AG116">
        <f>SUMIFS(Production!AH6:AH3827,Production!$B6:$B3827,"L_AGR_VFOO",Production!$C6:$C3827,"LA1")</f>
        <v>304.00123665967402</v>
      </c>
      <c r="AH116">
        <f>SUMIFS(Production!AI6:AI3827,Production!$B6:$B3827,"L_AGR_VFOO",Production!$C6:$C3827,"LA1")</f>
        <v>216.86619733370301</v>
      </c>
      <c r="AI116">
        <f>SUMIFS(Production!AJ6:AJ3827,Production!$B6:$B3827,"L_AGR_VFOO",Production!$C6:$C3827,"LA1")</f>
        <v>127.589430167613</v>
      </c>
      <c r="AJ116">
        <f>SUMIFS(Production!AK6:AK3827,Production!$B6:$B3827,"L_AGR_VFOO",Production!$C6:$C3827,"LA1")</f>
        <v>35.1075160321952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1.27533794172</v>
      </c>
      <c r="AL117">
        <f>SUMIFS(Production!AM6:AM3827,Production!$B6:$B3827,"L_AGR_VFOOi",Production!$C6:$C3827,"LA1_i")</f>
        <v>1126.05209138857</v>
      </c>
      <c r="AM117">
        <f>SUMIFS(Production!AN6:AN3827,Production!$B6:$B3827,"L_AGR_VFOOi",Production!$C6:$C3827,"LA1_i")</f>
        <v>1111.55936741763</v>
      </c>
      <c r="AN117">
        <f>SUMIFS(Production!AO6:AO3827,Production!$B6:$B3827,"L_AGR_VFOOi",Production!$C6:$C3827,"LA1_i")</f>
        <v>1097.4866833073499</v>
      </c>
      <c r="AO117">
        <f>SUMIFS(Production!AP6:AP3827,Production!$B6:$B3827,"L_AGR_VFOOi",Production!$C6:$C3827,"LA1_i")</f>
        <v>1083.7613013341299</v>
      </c>
      <c r="AP117">
        <f>SUMIFS(Production!AQ6:AQ3827,Production!$B6:$B3827,"L_AGR_VFOOi",Production!$C6:$C3827,"LA1_i")</f>
        <v>1070.09667895184</v>
      </c>
      <c r="AQ117">
        <f>SUMIFS(Production!AR6:AR3827,Production!$B6:$B3827,"L_AGR_VFOOi",Production!$C6:$C3827,"LA1_i")</f>
        <v>1057.0877527804801</v>
      </c>
      <c r="AR117">
        <f>SUMIFS(Production!AS6:AS3827,Production!$B6:$B3827,"L_AGR_VFOOi",Production!$C6:$C3827,"LA1_i")</f>
        <v>1057.0877527804801</v>
      </c>
      <c r="AS117">
        <f>SUMIFS(Production!AT6:AT3827,Production!$B6:$B3827,"L_AGR_VFOOi",Production!$C6:$C3827,"LA1_i")</f>
        <v>1057.0877527804801</v>
      </c>
      <c r="AT117">
        <f>SUMIFS(Production!AU6:AU3827,Production!$B6:$B3827,"L_AGR_VFOOi",Production!$C6:$C3827,"LA1_i")</f>
        <v>1057.0877527804801</v>
      </c>
      <c r="AU117">
        <f>SUMIFS(Production!AV6:AV3827,Production!$B6:$B3827,"L_AGR_VFOOi",Production!$C6:$C3827,"LA1_i")</f>
        <v>1057.0877527804801</v>
      </c>
      <c r="AV117">
        <f>SUMIFS(Production!AW6:AW3827,Production!$B6:$B3827,"L_AGR_VFOOi",Production!$C6:$C3827,"LA1_i")</f>
        <v>1057.0877527804801</v>
      </c>
      <c r="AW117">
        <f>SUMIFS(Production!AX6:AX3827,Production!$B6:$B3827,"L_AGR_VFOOi",Production!$C6:$C3827,"LA1_i")</f>
        <v>1057.0877527804801</v>
      </c>
      <c r="AX117">
        <f>SUMIFS(Production!AY6:AY3827,Production!$B6:$B3827,"L_AGR_VFOOi",Production!$C6:$C3827,"LA1_i")</f>
        <v>1057.0877527804801</v>
      </c>
      <c r="AY117">
        <f>SUMIFS(Production!AZ6:AZ3827,Production!$B6:$B3827,"L_AGR_VFOOi",Production!$C6:$C3827,"LA1_i")</f>
        <v>1057.0877527804801</v>
      </c>
      <c r="AZ117">
        <f>SUMIFS(Production!BA6:BA3827,Production!$B6:$B3827,"L_AGR_VFOOi",Production!$C6:$C3827,"LA1_i")</f>
        <v>1057.0877527804801</v>
      </c>
      <c r="BA117">
        <f>SUMIFS(Production!BB6:BB3827,Production!$B6:$B3827,"L_AGR_VFOOi",Production!$C6:$C3827,"LA1_i")</f>
        <v>1057.0877527804801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2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34.0876231187899</v>
      </c>
      <c r="O118">
        <f>SUMIFS(Production!P6:P3827,Production!$B6:$B3827,"L_AGR_MFOO",Production!$C6:$C3827,"LA2")</f>
        <v>3267.8393470308101</v>
      </c>
      <c r="P118">
        <f>SUMIFS(Production!Q6:Q3827,Production!$B6:$B3827,"L_AGR_MFOO",Production!$C6:$C3827,"LA2")</f>
        <v>3209.8315360117899</v>
      </c>
      <c r="Q118">
        <f>SUMIFS(Production!R6:R3827,Production!$B6:$B3827,"L_AGR_MFOO",Production!$C6:$C3827,"LA2")</f>
        <v>3147.59501991261</v>
      </c>
      <c r="R118">
        <f>SUMIFS(Production!S6:S3827,Production!$B6:$B3827,"L_AGR_MFOO",Production!$C6:$C3827,"LA2")</f>
        <v>3087.2734735395602</v>
      </c>
      <c r="S118">
        <f>SUMIFS(Production!T6:T3827,Production!$B6:$B3827,"L_AGR_MFOO",Production!$C6:$C3827,"LA2")</f>
        <v>3034.6382277712701</v>
      </c>
      <c r="T118">
        <f>SUMIFS(Production!U6:U3827,Production!$B6:$B3827,"L_AGR_MFOO",Production!$C6:$C3827,"LA2")</f>
        <v>2977.8032468442998</v>
      </c>
      <c r="U118">
        <f>SUMIFS(Production!V6:V3827,Production!$B6:$B3827,"L_AGR_MFOO",Production!$C6:$C3827,"LA2")</f>
        <v>2922.63988300342</v>
      </c>
      <c r="V118">
        <f>SUMIFS(Production!W6:W3827,Production!$B6:$B3827,"L_AGR_MFOO",Production!$C6:$C3827,"LA2")</f>
        <v>2869.07545724489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771.9189902590701</v>
      </c>
      <c r="Y118">
        <f>SUMIFS(Production!Z6:Z3827,Production!$B6:$B3827,"L_AGR_MFOO",Production!$C6:$C3827,"LA2")</f>
        <v>2722.67976130637</v>
      </c>
      <c r="Z118">
        <f>SUMIFS(Production!AA6:AA3827,Production!$B6:$B3827,"L_AGR_MFOO",Production!$C6:$C3827,"LA2")</f>
        <v>2680.0861652998701</v>
      </c>
      <c r="AA118">
        <f>SUMIFS(Production!AB6:AB3827,Production!$B6:$B3827,"L_AGR_MFOO",Production!$C6:$C3827,"LA2")</f>
        <v>2633.4187104399298</v>
      </c>
      <c r="AB118">
        <f>SUMIFS(Production!AC6:AC3827,Production!$B6:$B3827,"L_AGR_MFOO",Production!$C6:$C3827,"LA2")</f>
        <v>2587.9957210429302</v>
      </c>
      <c r="AC118">
        <f>SUMIFS(Production!AD6:AD3827,Production!$B6:$B3827,"L_AGR_MFOO",Production!$C6:$C3827,"LA2")</f>
        <v>2543.7680734721598</v>
      </c>
      <c r="AD118">
        <f>SUMIFS(Production!AE6:AE3827,Production!$B6:$B3827,"L_AGR_MFOO",Production!$C6:$C3827,"LA2")</f>
        <v>2505.7106602171002</v>
      </c>
      <c r="AE118">
        <f>SUMIFS(Production!AF6:AF3827,Production!$B6:$B3827,"L_AGR_MFOO",Production!$C6:$C3827,"LA2")</f>
        <v>2463.67199156898</v>
      </c>
      <c r="AF118">
        <f>SUMIFS(Production!AG6:AG3827,Production!$B6:$B3827,"L_AGR_MFOO",Production!$C6:$C3827,"LA2")</f>
        <v>2422.6975930132298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48.55742724126</v>
      </c>
      <c r="AI118">
        <f>SUMIFS(Production!AJ6:AJ3827,Production!$B6:$B3827,"L_AGR_MFOO",Production!$C6:$C3827,"LA2")</f>
        <v>2310.4859281976401</v>
      </c>
      <c r="AJ118">
        <f>SUMIFS(Production!AK6:AK3827,Production!$B6:$B3827,"L_AGR_MFOO",Production!$C6:$C3827,"LA2")</f>
        <v>2273.3318146731399</v>
      </c>
      <c r="AK118">
        <f>SUMIFS(Production!AL6:AL3827,Production!$B6:$B3827,"L_AGR_MFOO",Production!$C6:$C3827,"LA2")</f>
        <v>2241.66533179408</v>
      </c>
      <c r="AL118">
        <f>SUMIFS(Production!AM6:AM3827,Production!$B6:$B3827,"L_AGR_MFOO",Production!$C6:$C3827,"LA2")</f>
        <v>2206.19508678079</v>
      </c>
      <c r="AM118">
        <f>SUMIFS(Production!AN6:AN3827,Production!$B6:$B3827,"L_AGR_MFOO",Production!$C6:$C3827,"LA2")</f>
        <v>2171.5497311864201</v>
      </c>
      <c r="AN118">
        <f>SUMIFS(Production!AO6:AO3827,Production!$B6:$B3827,"L_AGR_MFOO",Production!$C6:$C3827,"LA2")</f>
        <v>2142.1451049984398</v>
      </c>
      <c r="AO118">
        <f>SUMIFS(Production!AP6:AP3827,Production!$B6:$B3827,"L_AGR_MFOO",Production!$C6:$C3827,"LA2")</f>
        <v>2109.0149845514602</v>
      </c>
      <c r="AP118">
        <f>SUMIFS(Production!AQ6:AQ3827,Production!$B6:$B3827,"L_AGR_MFOO",Production!$C6:$C3827,"LA2")</f>
        <v>2076.6293611931801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899.99999999999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2.809184149006398</v>
      </c>
      <c r="O123">
        <f>SUMIFS(Production!P6:P3827,Production!$B6:$B3827,"VFOO_P_LA1",Production!$C6:$C3827,"LA1_PROD")</f>
        <v>70.983552687626599</v>
      </c>
      <c r="P123">
        <f>SUMIFS(Production!Q6:Q3827,Production!$B6:$B3827,"VFOO_P_LA1",Production!$C6:$C3827,"LA1_PROD")</f>
        <v>69.140742951726097</v>
      </c>
      <c r="Q123">
        <f>SUMIFS(Production!R6:R3827,Production!$B6:$B3827,"VFOO_P_LA1",Production!$C6:$C3827,"LA1_PROD")</f>
        <v>67.147061162720902</v>
      </c>
      <c r="R123">
        <f>SUMIFS(Production!S6:S3827,Production!$B6:$B3827,"VFOO_P_LA1",Production!$C6:$C3827,"LA1_PROD")</f>
        <v>65.085380788244294</v>
      </c>
      <c r="S123">
        <f>SUMIFS(Production!T6:T3827,Production!$B6:$B3827,"VFOO_P_LA1",Production!$C6:$C3827,"LA1_PROD")</f>
        <v>62.934419849217001</v>
      </c>
      <c r="T123">
        <f>SUMIFS(Production!U6:U3827,Production!$B6:$B3827,"VFOO_P_LA1",Production!$C6:$C3827,"LA1_PROD")</f>
        <v>60.664550775354101</v>
      </c>
      <c r="U123">
        <f>SUMIFS(Production!V6:V3827,Production!$B6:$B3827,"VFOO_P_LA1",Production!$C6:$C3827,"LA1_PROD")</f>
        <v>58.279729697860198</v>
      </c>
      <c r="V123">
        <f>SUMIFS(Production!W6:W3827,Production!$B6:$B3827,"VFOO_P_LA1",Production!$C6:$C3827,"LA1_PROD")</f>
        <v>55.7466464789754</v>
      </c>
      <c r="W123">
        <f>SUMIFS(Production!X6:X3827,Production!$B6:$B3827,"VFOO_P_LA1",Production!$C6:$C3827,"LA1_PROD")</f>
        <v>53.141952393290097</v>
      </c>
      <c r="X123">
        <f>SUMIFS(Production!Y6:Y3827,Production!$B6:$B3827,"VFOO_P_LA1",Production!$C6:$C3827,"LA1_PROD")</f>
        <v>50.337144247786497</v>
      </c>
      <c r="Y123">
        <f>SUMIFS(Production!Z6:Z3827,Production!$B6:$B3827,"VFOO_P_LA1",Production!$C6:$C3827,"LA1_PROD")</f>
        <v>47.408467469338603</v>
      </c>
      <c r="Z123">
        <f>SUMIFS(Production!AA6:AA3827,Production!$B6:$B3827,"VFOO_P_LA1",Production!$C6:$C3827,"LA1_PROD")</f>
        <v>44.328275511392697</v>
      </c>
      <c r="AA123">
        <f>SUMIFS(Production!AB6:AB3827,Production!$B6:$B3827,"VFOO_P_LA1",Production!$C6:$C3827,"LA1_PROD")</f>
        <v>41.070934626789402</v>
      </c>
      <c r="AB123">
        <f>SUMIFS(Production!AC6:AC3827,Production!$B6:$B3827,"VFOO_P_LA1",Production!$C6:$C3827,"LA1_PROD")</f>
        <v>37.608172465612498</v>
      </c>
      <c r="AC123">
        <f>SUMIFS(Production!AD6:AD3827,Production!$B6:$B3827,"VFOO_P_LA1",Production!$C6:$C3827,"LA1_PROD")</f>
        <v>33.979331240955503</v>
      </c>
      <c r="AD123">
        <f>SUMIFS(Production!AE6:AE3827,Production!$B6:$B3827,"VFOO_P_LA1",Production!$C6:$C3827,"LA1_PROD")</f>
        <v>30.1527642957777</v>
      </c>
      <c r="AE123">
        <f>SUMIFS(Production!AF6:AF3827,Production!$B6:$B3827,"VFOO_P_LA1",Production!$C6:$C3827,"LA1_PROD")</f>
        <v>26.103858835520999</v>
      </c>
      <c r="AF123">
        <f>SUMIFS(Production!AG6:AG3827,Production!$B6:$B3827,"VFOO_P_LA1",Production!$C6:$C3827,"LA1_PROD")</f>
        <v>21.8000134011195</v>
      </c>
      <c r="AG123">
        <f>SUMIFS(Production!AH6:AH3827,Production!$B6:$B3827,"VFOO_P_LA1",Production!$C6:$C3827,"LA1_PROD")</f>
        <v>17.307803639157001</v>
      </c>
      <c r="AH123">
        <f>SUMIFS(Production!AI6:AI3827,Production!$B6:$B3827,"VFOO_P_LA1",Production!$C6:$C3827,"LA1_PROD")</f>
        <v>12.5012519453013</v>
      </c>
      <c r="AI123">
        <f>SUMIFS(Production!AJ6:AJ3827,Production!$B6:$B3827,"VFOO_P_LA1",Production!$C6:$C3827,"LA1_PROD")</f>
        <v>7.4456938890111797</v>
      </c>
      <c r="AJ123">
        <f>SUMIFS(Production!AK6:AK3827,Production!$B6:$B3827,"VFOO_P_LA1",Production!$C6:$C3827,"LA1_PROD")</f>
        <v>2.073742447792540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8339737873</v>
      </c>
      <c r="O124">
        <f>SUMIFS(Production!P6:P3827,Production!$B6:$B3827,"VFOO_P_LA1",Production!$C6:$C3827,"LA1_i_PROD")</f>
        <v>23.674412339833498</v>
      </c>
      <c r="P124">
        <f>SUMIFS(Production!Q6:Q3827,Production!$B6:$B3827,"VFOO_P_LA1",Production!$C6:$C3827,"LA1_i_PROD")</f>
        <v>25.259070729374901</v>
      </c>
      <c r="Q124">
        <f>SUMIFS(Production!R6:R3827,Production!$B6:$B3827,"VFOO_P_LA1",Production!$C6:$C3827,"LA1_i_PROD")</f>
        <v>26.943008930034399</v>
      </c>
      <c r="R124">
        <f>SUMIFS(Production!S6:S3827,Production!$B6:$B3827,"VFOO_P_LA1",Production!$C6:$C3827,"LA1_i_PROD")</f>
        <v>28.732192798957001</v>
      </c>
      <c r="S124">
        <f>SUMIFS(Production!T6:T3827,Production!$B6:$B3827,"VFOO_P_LA1",Production!$C6:$C3827,"LA1_i_PROD")</f>
        <v>30.632938025689999</v>
      </c>
      <c r="T124">
        <f>SUMIFS(Production!U6:U3827,Production!$B6:$B3827,"VFOO_P_LA1",Production!$C6:$C3827,"LA1_i_PROD")</f>
        <v>32.651927299764601</v>
      </c>
      <c r="U124">
        <f>SUMIFS(Production!V6:V3827,Production!$B6:$B3827,"VFOO_P_LA1",Production!$C6:$C3827,"LA1_i_PROD")</f>
        <v>34.796232603403901</v>
      </c>
      <c r="V124">
        <f>SUMIFS(Production!W6:W3827,Production!$B6:$B3827,"VFOO_P_LA1",Production!$C6:$C3827,"LA1_i_PROD")</f>
        <v>37.073339194054903</v>
      </c>
      <c r="W124">
        <f>SUMIFS(Production!X6:X3827,Production!$B6:$B3827,"VFOO_P_LA1",Production!$C6:$C3827,"LA1_i_PROD")</f>
        <v>39.491165863594098</v>
      </c>
      <c r="X124">
        <f>SUMIFS(Production!Y6:Y3827,Production!$B6:$B3827,"VFOO_P_LA1",Production!$C6:$C3827,"LA1_i_PROD")</f>
        <v>42.0580912233598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75216338434701</v>
      </c>
      <c r="AA124">
        <f>SUMIFS(Production!AB6:AB3827,Production!$B6:$B3827,"VFOO_P_LA1",Production!$C6:$C3827,"LA1_i_PROD")</f>
        <v>50.744716084865303</v>
      </c>
      <c r="AB124">
        <f>SUMIFS(Production!AC6:AC3827,Production!$B6:$B3827,"VFOO_P_LA1",Production!$C6:$C3827,"LA1_i_PROD")</f>
        <v>54.001978523249903</v>
      </c>
      <c r="AC124">
        <f>SUMIFS(Production!AD6:AD3827,Production!$B6:$B3827,"VFOO_P_LA1",Production!$C6:$C3827,"LA1_i_PROD")</f>
        <v>57.458105414927097</v>
      </c>
      <c r="AD124">
        <f>SUMIFS(Production!AE6:AE3827,Production!$B6:$B3827,"VFOO_P_LA1",Production!$C6:$C3827,"LA1_i_PROD")</f>
        <v>61.124839209392697</v>
      </c>
      <c r="AE124">
        <f>SUMIFS(Production!AF6:AF3827,Production!$B6:$B3827,"VFOO_P_LA1",Production!$C6:$C3827,"LA1_i_PROD")</f>
        <v>65.01460200599</v>
      </c>
      <c r="AF124">
        <f>SUMIFS(Production!AG6:AG3827,Production!$B6:$B3827,"VFOO_P_LA1",Production!$C6:$C3827,"LA1_i_PROD")</f>
        <v>69.140528980814906</v>
      </c>
      <c r="AG124">
        <f>SUMIFS(Production!AH6:AH3827,Production!$B6:$B3827,"VFOO_P_LA1",Production!$C6:$C3827,"LA1_i_PROD")</f>
        <v>73.516511173372294</v>
      </c>
      <c r="AH124">
        <f>SUMIFS(Production!AI6:AI3827,Production!$B6:$B3827,"VFOO_P_LA1",Production!$C6:$C3827,"LA1_i_PROD")</f>
        <v>78.157241302274997</v>
      </c>
      <c r="AI124">
        <f>SUMIFS(Production!AJ6:AJ3827,Production!$B6:$B3827,"VFOO_P_LA1",Production!$C6:$C3827,"LA1_i_PROD")</f>
        <v>83.078253146453605</v>
      </c>
      <c r="AJ124">
        <f>SUMIFS(Production!AK6:AK3827,Production!$B6:$B3827,"VFOO_P_LA1",Production!$C6:$C3827,"LA1_i_PROD")</f>
        <v>88.295971895289497</v>
      </c>
      <c r="AK124">
        <f>SUMIFS(Production!AL6:AL3827,Production!$B6:$B3827,"VFOO_P_LA1",Production!$C6:$C3827,"LA1_i_PROD")</f>
        <v>90.274879231190795</v>
      </c>
      <c r="AL124">
        <f>SUMIFS(Production!AM6:AM3827,Production!$B6:$B3827,"VFOO_P_LA1",Production!$C6:$C3827,"LA1_i_PROD")</f>
        <v>90.131086523577494</v>
      </c>
      <c r="AM124">
        <f>SUMIFS(Production!AN6:AN3827,Production!$B6:$B3827,"VFOO_P_LA1",Production!$C6:$C3827,"LA1_i_PROD")</f>
        <v>90.017782400851303</v>
      </c>
      <c r="AN124">
        <f>SUMIFS(Production!AO6:AO3827,Production!$B6:$B3827,"VFOO_P_LA1",Production!$C6:$C3827,"LA1_i_PROD")</f>
        <v>89.911596529955006</v>
      </c>
      <c r="AO124">
        <f>SUMIFS(Production!AP6:AP3827,Production!$B6:$B3827,"VFOO_P_LA1",Production!$C6:$C3827,"LA1_i_PROD")</f>
        <v>89.807686865142699</v>
      </c>
      <c r="AP124">
        <f>SUMIFS(Production!AQ6:AQ3827,Production!$B6:$B3827,"VFOO_P_LA1",Production!$C6:$C3827,"LA1_i_PROD")</f>
        <v>89.683018811790504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4.992581527736405</v>
      </c>
      <c r="O125">
        <f t="shared" si="16"/>
        <v>94.657965027460094</v>
      </c>
      <c r="P125">
        <f t="shared" si="16"/>
        <v>94.399813681100994</v>
      </c>
      <c r="Q125">
        <f t="shared" si="16"/>
        <v>94.090070092755298</v>
      </c>
      <c r="R125">
        <f t="shared" si="16"/>
        <v>93.817573587201295</v>
      </c>
      <c r="S125">
        <f t="shared" si="16"/>
        <v>93.567357874907003</v>
      </c>
      <c r="T125">
        <f t="shared" si="16"/>
        <v>93.31647807511871</v>
      </c>
      <c r="U125">
        <f t="shared" si="16"/>
        <v>93.075962301264099</v>
      </c>
      <c r="V125">
        <f t="shared" si="16"/>
        <v>92.819985673030303</v>
      </c>
      <c r="W125">
        <f t="shared" si="16"/>
        <v>92.633118256884188</v>
      </c>
      <c r="X125">
        <f t="shared" si="16"/>
        <v>92.395235471146293</v>
      </c>
      <c r="Y125">
        <f t="shared" si="16"/>
        <v>92.191449333598513</v>
      </c>
      <c r="Z125">
        <f t="shared" si="16"/>
        <v>92.003491849827398</v>
      </c>
      <c r="AA125">
        <f t="shared" si="16"/>
        <v>91.815650711654712</v>
      </c>
      <c r="AB125">
        <f t="shared" si="16"/>
        <v>91.610150988862401</v>
      </c>
      <c r="AC125">
        <f t="shared" si="16"/>
        <v>91.437436655882607</v>
      </c>
      <c r="AD125">
        <f t="shared" si="16"/>
        <v>91.27760350517039</v>
      </c>
      <c r="AE125">
        <f t="shared" si="16"/>
        <v>91.118460841510995</v>
      </c>
      <c r="AF125">
        <f t="shared" si="16"/>
        <v>90.940542381934407</v>
      </c>
      <c r="AG125">
        <f t="shared" si="16"/>
        <v>90.824314812529295</v>
      </c>
      <c r="AH125">
        <f t="shared" si="16"/>
        <v>90.658493247576303</v>
      </c>
      <c r="AI125">
        <f t="shared" si="16"/>
        <v>90.523947035464786</v>
      </c>
      <c r="AJ125">
        <f t="shared" si="16"/>
        <v>90.369714343082038</v>
      </c>
      <c r="AK125">
        <f t="shared" si="16"/>
        <v>90.274879231190795</v>
      </c>
      <c r="AL125">
        <f t="shared" si="16"/>
        <v>90.131086523577494</v>
      </c>
      <c r="AM125">
        <f t="shared" si="16"/>
        <v>90.017782400851303</v>
      </c>
      <c r="AN125">
        <f t="shared" si="16"/>
        <v>89.911596529955006</v>
      </c>
      <c r="AO125">
        <f t="shared" si="16"/>
        <v>89.807686865142699</v>
      </c>
      <c r="AP125">
        <f t="shared" si="16"/>
        <v>89.683018811790504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803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1903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803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6.101215698467399</v>
      </c>
      <c r="H128">
        <f>SUMIFS(Production!I6:I3827,Production!$B6:$B3827,"C1_P_BIOW",Production!$C6:$C3827,"LF2_PROD")</f>
        <v>22.5689548534327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5.1192145045231</v>
      </c>
      <c r="P128">
        <f>SUMIFS(Production!Q6:Q3827,Production!$B6:$B3827,"C1_P_BIOW",Production!$C6:$C3827,"LF2_PROD")</f>
        <v>27.785925420271699</v>
      </c>
      <c r="Q128">
        <f>SUMIFS(Production!R6:R3827,Production!$B6:$B3827,"C1_P_BIOW",Production!$C6:$C3827,"LF2_PROD")</f>
        <v>28.928489675808802</v>
      </c>
      <c r="R128">
        <f>SUMIFS(Production!S6:S3827,Production!$B6:$B3827,"C1_P_BIOW",Production!$C6:$C3827,"LF2_PROD")</f>
        <v>30.033278039789899</v>
      </c>
      <c r="S128">
        <f>SUMIFS(Production!T6:T3827,Production!$B6:$B3827,"C1_P_BIOW",Production!$C6:$C3827,"LF2_PROD")</f>
        <v>31.044185970371998</v>
      </c>
      <c r="T128">
        <f>SUMIFS(Production!U6:U3827,Production!$B6:$B3827,"C1_P_BIOW",Production!$C6:$C3827,"LF2_PROD")</f>
        <v>32.092018473631803</v>
      </c>
      <c r="U128">
        <f>SUMIFS(Production!V6:V3827,Production!$B6:$B3827,"C1_P_BIOW",Production!$C6:$C3827,"LF2_PROD")</f>
        <v>33.1134244280491</v>
      </c>
      <c r="V128">
        <f>SUMIFS(Production!W6:W3827,Production!$B6:$B3827,"C1_P_BIOW",Production!$C6:$C3827,"LF2_PROD")</f>
        <v>34.115466516702398</v>
      </c>
      <c r="W128">
        <f>SUMIFS(Production!X6:X3827,Production!$B6:$B3827,"C1_P_BIOW",Production!$C6:$C3827,"LF2_PROD")</f>
        <v>35.023558950146601</v>
      </c>
      <c r="X128">
        <f>SUMIFS(Production!Y6:Y3827,Production!$B6:$B3827,"C1_P_BIOW",Production!$C6:$C3827,"LF2_PROD")</f>
        <v>35.981420861727102</v>
      </c>
      <c r="Y128">
        <f>SUMIFS(Production!Z6:Z3827,Production!$B6:$B3827,"C1_P_BIOW",Production!$C6:$C3827,"LF2_PROD")</f>
        <v>36.913595069675203</v>
      </c>
      <c r="Z128">
        <f>SUMIFS(Production!AA6:AA3827,Production!$B6:$B3827,"C1_P_BIOW",Production!$C6:$C3827,"LF2_PROD")</f>
        <v>37.769677624882398</v>
      </c>
      <c r="AA128">
        <f>SUMIFS(Production!AB6:AB3827,Production!$B6:$B3827,"C1_P_BIOW",Production!$C6:$C3827,"LF2_PROD")</f>
        <v>38.666094708620101</v>
      </c>
      <c r="AB128">
        <f>SUMIFS(Production!AC6:AC3827,Production!$B6:$B3827,"C1_P_BIOW",Production!$C6:$C3827,"LF2_PROD")</f>
        <v>39.551103183220498</v>
      </c>
      <c r="AC128">
        <f>SUMIFS(Production!AD6:AD3827,Production!$B6:$B3827,"C1_P_BIOW",Production!$C6:$C3827,"LF2_PROD")</f>
        <v>40.415886694312498</v>
      </c>
      <c r="AD128">
        <f>SUMIFS(Production!AE6:AE3827,Production!$B6:$B3827,"C1_P_BIOW",Production!$C6:$C3827,"LF2_PROD")</f>
        <v>41.212871058905201</v>
      </c>
      <c r="AE128">
        <f>SUMIFS(Production!AF6:AF3827,Production!$B6:$B3827,"C1_P_BIOW",Production!$C6:$C3827,"LF2_PROD")</f>
        <v>42.051643053375003</v>
      </c>
      <c r="AF128">
        <f>SUMIFS(Production!AG6:AG3827,Production!$B6:$B3827,"C1_P_BIOW",Production!$C6:$C3827,"LF2_PROD")</f>
        <v>42.883459730160901</v>
      </c>
      <c r="AG128">
        <f>SUMIFS(Production!AH6:AH3827,Production!$B6:$B3827,"C1_P_BIOW",Production!$C6:$C3827,"LF2_PROD")</f>
        <v>43.643619112583202</v>
      </c>
      <c r="AH128">
        <f>SUMIFS(Production!AI6:AI3827,Production!$B6:$B3827,"C1_P_BIOW",Production!$C6:$C3827,"LF2_PROD")</f>
        <v>43.454901258861298</v>
      </c>
      <c r="AI128">
        <f>SUMIFS(Production!AJ6:AJ3827,Production!$B6:$B3827,"C1_P_BIOW",Production!$C6:$C3827,"LF2_PROD")</f>
        <v>42.256713430071699</v>
      </c>
      <c r="AJ128">
        <f>SUMIFS(Production!AK6:AK3827,Production!$B6:$B3827,"C1_P_BIOW",Production!$C6:$C3827,"LF2_PROD")</f>
        <v>40.455574349862601</v>
      </c>
      <c r="AK128">
        <f>SUMIFS(Production!AL6:AL3827,Production!$B6:$B3827,"C1_P_BIOW",Production!$C6:$C3827,"LF2_PROD")</f>
        <v>38.354315622807597</v>
      </c>
      <c r="AL128">
        <f>SUMIFS(Production!AM6:AM3827,Production!$B6:$B3827,"C1_P_BIOW",Production!$C6:$C3827,"LF2_PROD")</f>
        <v>36.995284722402502</v>
      </c>
      <c r="AM128">
        <f>SUMIFS(Production!AN6:AN3827,Production!$B6:$B3827,"C1_P_BIOW",Production!$C6:$C3827,"LF2_PROD")</f>
        <v>35.179967883526999</v>
      </c>
      <c r="AN128">
        <f>SUMIFS(Production!AO6:AO3827,Production!$B6:$B3827,"C1_P_BIOW",Production!$C6:$C3827,"LF2_PROD")</f>
        <v>31.656039846470801</v>
      </c>
      <c r="AO128">
        <f>SUMIFS(Production!AP6:AP3827,Production!$B6:$B3827,"C1_P_BIOW",Production!$C6:$C3827,"LF2_PROD")</f>
        <v>28.2930013818054</v>
      </c>
      <c r="AP128">
        <f>SUMIFS(Production!AQ6:AQ3827,Production!$B6:$B3827,"C1_P_BIOW",Production!$C6:$C3827,"LF2_PROD")</f>
        <v>25.159344936503199</v>
      </c>
      <c r="AQ128">
        <f>SUMIFS(Production!AR6:AR3827,Production!$B6:$B3827,"C1_P_BIOW",Production!$C6:$C3827,"LF2_PROD")</f>
        <v>21.575012649484901</v>
      </c>
      <c r="AR128">
        <f>SUMIFS(Production!AS6:AS3827,Production!$B6:$B3827,"C1_P_BIOW",Production!$C6:$C3827,"LF2_PROD")</f>
        <v>16.630996447602101</v>
      </c>
      <c r="AS128">
        <f>SUMIFS(Production!AT6:AT3827,Production!$B6:$B3827,"C1_P_BIOW",Production!$C6:$C3827,"LF2_PROD")</f>
        <v>16.4879964476021</v>
      </c>
      <c r="AT128">
        <f>SUMIFS(Production!AU6:AU3827,Production!$B6:$B3827,"C1_P_BIOW",Production!$C6:$C3827,"LF2_PROD")</f>
        <v>16.374996447602101</v>
      </c>
      <c r="AU128">
        <f>SUMIFS(Production!AV6:AV3827,Production!$B6:$B3827,"C1_P_BIOW",Production!$C6:$C3827,"LF2_PROD")</f>
        <v>16.284996447602101</v>
      </c>
      <c r="AV128">
        <f>SUMIFS(Production!AW6:AW3827,Production!$B6:$B3827,"C1_P_BIOW",Production!$C6:$C3827,"LF2_PROD")</f>
        <v>16.212996447602102</v>
      </c>
      <c r="AW128">
        <f>SUMIFS(Production!AX6:AX3827,Production!$B6:$B3827,"C1_P_BIOW",Production!$C6:$C3827,"LF2_PROD")</f>
        <v>16.154996447602102</v>
      </c>
      <c r="AX128">
        <f>SUMIFS(Production!AY6:AY3827,Production!$B6:$B3827,"C1_P_BIOW",Production!$C6:$C3827,"LF2_PROD")</f>
        <v>16.108996447602099</v>
      </c>
      <c r="AY128">
        <f>SUMIFS(Production!AZ6:AZ3827,Production!$B6:$B3827,"C1_P_BIOW",Production!$C6:$C3827,"LF2_PROD")</f>
        <v>16.072996447602101</v>
      </c>
      <c r="AZ128">
        <f>SUMIFS(Production!BA6:BA3827,Production!$B6:$B3827,"C1_P_BIOW",Production!$C6:$C3827,"LF2_PROD")</f>
        <v>16.0429964476021</v>
      </c>
      <c r="BA128">
        <f>SUMIFS(Production!BB6:BB3827,Production!$B6:$B3827,"C1_P_BIOW",Production!$C6:$C3827,"LF2_PROD")</f>
        <v>16.019996447602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23045055030104</v>
      </c>
      <c r="G129">
        <f>SUMIFS(Production!H6:H3827,Production!$B6:$B3827,"C1_P_BIOW2",Production!$C6:$C3827,"LF2_PROD")</f>
        <v>492.19435317109998</v>
      </c>
      <c r="H129">
        <f>SUMIFS(Production!I6:I3827,Production!$B6:$B3827,"C1_P_BIOW2",Production!$C6:$C3827,"LF2_PROD")</f>
        <v>425.58600580758798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473.67661637100798</v>
      </c>
      <c r="P129">
        <f>SUMIFS(Production!Q6:Q3827,Production!$B6:$B3827,"C1_P_BIOW2",Production!$C6:$C3827,"LF2_PROD")</f>
        <v>523.96316506797996</v>
      </c>
      <c r="Q129">
        <f>SUMIFS(Production!R6:R3827,Production!$B6:$B3827,"C1_P_BIOW2",Production!$C6:$C3827,"LF2_PROD")</f>
        <v>545.50866245810903</v>
      </c>
      <c r="R129">
        <f>SUMIFS(Production!S6:S3827,Production!$B6:$B3827,"C1_P_BIOW2",Production!$C6:$C3827,"LF2_PROD")</f>
        <v>566.341814464609</v>
      </c>
      <c r="S129">
        <f>SUMIFS(Production!T6:T3827,Production!$B6:$B3827,"C1_P_BIOW2",Production!$C6:$C3827,"LF2_PROD")</f>
        <v>585.404649727015</v>
      </c>
      <c r="T129">
        <f>SUMIFS(Production!U6:U3827,Production!$B6:$B3827,"C1_P_BIOW2",Production!$C6:$C3827,"LF2_PROD")</f>
        <v>605.16377693134405</v>
      </c>
      <c r="U129">
        <f>SUMIFS(Production!V6:V3827,Production!$B6:$B3827,"C1_P_BIOW2",Production!$C6:$C3827,"LF2_PROD")</f>
        <v>624.42457492892697</v>
      </c>
      <c r="V129">
        <f>SUMIFS(Production!W6:W3827,Production!$B6:$B3827,"C1_P_BIOW2",Production!$C6:$C3827,"LF2_PROD")</f>
        <v>643.32022574353198</v>
      </c>
      <c r="W129">
        <f>SUMIFS(Production!X6:X3827,Production!$B6:$B3827,"C1_P_BIOW2",Production!$C6:$C3827,"LF2_PROD")</f>
        <v>660.44425448847903</v>
      </c>
      <c r="X129">
        <f>SUMIFS(Production!Y6:Y3827,Production!$B6:$B3827,"C1_P_BIOW2",Production!$C6:$C3827,"LF2_PROD")</f>
        <v>678.50679339256897</v>
      </c>
      <c r="Y129">
        <f>SUMIFS(Production!Z6:Z3827,Production!$B6:$B3827,"C1_P_BIOW2",Production!$C6:$C3827,"LF2_PROD")</f>
        <v>696.08493559958902</v>
      </c>
      <c r="Z129">
        <f>SUMIFS(Production!AA6:AA3827,Production!$B6:$B3827,"C1_P_BIOW2",Production!$C6:$C3827,"LF2_PROD")</f>
        <v>712.22820664064</v>
      </c>
      <c r="AA129">
        <f>SUMIFS(Production!AB6:AB3827,Production!$B6:$B3827,"C1_P_BIOW2",Production!$C6:$C3827,"LF2_PROD")</f>
        <v>729.13207164826599</v>
      </c>
      <c r="AB129">
        <f>SUMIFS(Production!AC6:AC3827,Production!$B6:$B3827,"C1_P_BIOW2",Production!$C6:$C3827,"LF2_PROD")</f>
        <v>745.82080288358702</v>
      </c>
      <c r="AC129">
        <f>SUMIFS(Production!AD6:AD3827,Production!$B6:$B3827,"C1_P_BIOW2",Production!$C6:$C3827,"LF2_PROD")</f>
        <v>762.12814909275005</v>
      </c>
      <c r="AD129">
        <f>SUMIFS(Production!AE6:AE3827,Production!$B6:$B3827,"C1_P_BIOW2",Production!$C6:$C3827,"LF2_PROD")</f>
        <v>777.15699711078503</v>
      </c>
      <c r="AE129">
        <f>SUMIFS(Production!AF6:AF3827,Production!$B6:$B3827,"C1_P_BIOW2",Production!$C6:$C3827,"LF2_PROD")</f>
        <v>792.973840435071</v>
      </c>
      <c r="AF129">
        <f>SUMIFS(Production!AG6:AG3827,Production!$B6:$B3827,"C1_P_BIOW2",Production!$C6:$C3827,"LF2_PROD")</f>
        <v>808.65952634017697</v>
      </c>
      <c r="AG129">
        <f>SUMIFS(Production!AH6:AH3827,Production!$B6:$B3827,"C1_P_BIOW2",Production!$C6:$C3827,"LF2_PROD")</f>
        <v>822.99396040871204</v>
      </c>
      <c r="AH129">
        <f>SUMIFS(Production!AI6:AI3827,Production!$B6:$B3827,"C1_P_BIOW2",Production!$C6:$C3827,"LF2_PROD")</f>
        <v>819.43528088138498</v>
      </c>
      <c r="AI129">
        <f>SUMIFS(Production!AJ6:AJ3827,Production!$B6:$B3827,"C1_P_BIOW2",Production!$C6:$C3827,"LF2_PROD")</f>
        <v>796.84088182420999</v>
      </c>
      <c r="AJ129">
        <f>SUMIFS(Production!AK6:AK3827,Production!$B6:$B3827,"C1_P_BIOW2",Production!$C6:$C3827,"LF2_PROD")</f>
        <v>762.87654488312296</v>
      </c>
      <c r="AK129">
        <f>SUMIFS(Production!AL6:AL3827,Production!$B6:$B3827,"C1_P_BIOW2",Production!$C6:$C3827,"LF2_PROD")</f>
        <v>723.25280888722898</v>
      </c>
      <c r="AL129">
        <f>SUMIFS(Production!AM6:AM3827,Production!$B6:$B3827,"C1_P_BIOW2",Production!$C6:$C3827,"LF2_PROD")</f>
        <v>697.62536905101899</v>
      </c>
      <c r="AM129">
        <f>SUMIFS(Production!AN6:AN3827,Production!$B6:$B3827,"C1_P_BIOW2",Production!$C6:$C3827,"LF2_PROD")</f>
        <v>663.39368008936697</v>
      </c>
      <c r="AN129">
        <f>SUMIFS(Production!AO6:AO3827,Production!$B6:$B3827,"C1_P_BIOW2",Production!$C6:$C3827,"LF2_PROD")</f>
        <v>596.94246567630603</v>
      </c>
      <c r="AO129">
        <f>SUMIFS(Production!AP6:AP3827,Production!$B6:$B3827,"C1_P_BIOW2",Production!$C6:$C3827,"LF2_PROD")</f>
        <v>533.52516891404503</v>
      </c>
      <c r="AP129">
        <f>SUMIFS(Production!AQ6:AQ3827,Production!$B6:$B3827,"C1_P_BIOW2",Production!$C6:$C3827,"LF2_PROD")</f>
        <v>474.43336165977399</v>
      </c>
      <c r="AQ129">
        <f>SUMIFS(Production!AR6:AR3827,Production!$B6:$B3827,"C1_P_BIOW2",Production!$C6:$C3827,"LF2_PROD")</f>
        <v>406.84309567600201</v>
      </c>
      <c r="AR129">
        <f>SUMIFS(Production!AS6:AS3827,Production!$B6:$B3827,"C1_P_BIOW2",Production!$C6:$C3827,"LF2_PROD")</f>
        <v>313.61307586906798</v>
      </c>
      <c r="AS129">
        <f>SUMIFS(Production!AT6:AT3827,Production!$B6:$B3827,"C1_P_BIOW2",Production!$C6:$C3827,"LF2_PROD")</f>
        <v>310.91650444049702</v>
      </c>
      <c r="AT129">
        <f>SUMIFS(Production!AU6:AU3827,Production!$B6:$B3827,"C1_P_BIOW2",Production!$C6:$C3827,"LF2_PROD")</f>
        <v>308.78564729764003</v>
      </c>
      <c r="AU129">
        <f>SUMIFS(Production!AV6:AV3827,Production!$B6:$B3827,"C1_P_BIOW2",Production!$C6:$C3827,"LF2_PROD")</f>
        <v>307.08850444049699</v>
      </c>
      <c r="AV129">
        <f>SUMIFS(Production!AW6:AW3827,Production!$B6:$B3827,"C1_P_BIOW2",Production!$C6:$C3827,"LF2_PROD")</f>
        <v>305.73079015478299</v>
      </c>
      <c r="AW129">
        <f>SUMIFS(Production!AX6:AX3827,Production!$B6:$B3827,"C1_P_BIOW2",Production!$C6:$C3827,"LF2_PROD")</f>
        <v>304.63707586906798</v>
      </c>
      <c r="AX129">
        <f>SUMIFS(Production!AY6:AY3827,Production!$B6:$B3827,"C1_P_BIOW2",Production!$C6:$C3827,"LF2_PROD")</f>
        <v>303.76964729764001</v>
      </c>
      <c r="AY129">
        <f>SUMIFS(Production!AZ6:AZ3827,Production!$B6:$B3827,"C1_P_BIOW2",Production!$C6:$C3827,"LF2_PROD")</f>
        <v>303.09079015478301</v>
      </c>
      <c r="AZ129">
        <f>SUMIFS(Production!BA6:BA3827,Production!$B6:$B3827,"C1_P_BIOW2",Production!$C6:$C3827,"LF2_PROD")</f>
        <v>302.52507586906802</v>
      </c>
      <c r="BA129">
        <f>SUMIFS(Production!BB6:BB3827,Production!$B6:$B3827,"C1_P_BIOW2",Production!$C6:$C3827,"LF2_PROD")</f>
        <v>302.091361583354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00746719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70491373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010947064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4599585954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8926656919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274008041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36457682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6543342493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7079639085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4488628453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263103633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5626047894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5632068422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4118391818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4628845995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6269727984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461106182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1917343684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628501266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7686742484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6783173844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6432672105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5641724761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78359429924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347865587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623204299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5501588767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3090778735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688332747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3097421008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5017662646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5017662646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5017662646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5017662646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5017662646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5017662646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5017662646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5017662646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5017662646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5017662646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869310784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5846084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630470594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381204684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404264446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435967421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10909293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4992391930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545090084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5461579369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79646720621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6034536109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1111667937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282102143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28293498481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458534467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130201963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584235135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2288180567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5684595727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0609309776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553939943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6918715507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335674756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78722681347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453619303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69836202076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3288016274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4864761361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88865905359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88865905359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88865905359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8886590535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88865905359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88865905359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88865905359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88865905359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88865905359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88865905359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88865905359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